    </c>
      <c r="W8700" s="1">
        <f>(customer_churn_details[[#This Row],[Exited]]/COUNT(S:S))*100</f>
        <v>0</v>
      </c>
    </row>
    <row r="8701" spans="1:23" x14ac:dyDescent="0.3">
      <c r="A8701">
        <v>7436</v>
      </c>
      <c r="B8701" s="1">
        <v>15647898</v>
      </c>
      <c r="C8701" t="s">
        <v>379</v>
      </c>
      <c r="D8701" s="1">
        <v>610</v>
      </c>
      <c r="E8701" s="1" t="str">
        <f t="shared" si="135"/>
        <v>Medium</v>
      </c>
      <c r="F8701" s="1" t="s">
        <v>21</v>
      </c>
      <c r="G8701" s="1" t="s">
        <v>17</v>
      </c>
      <c r="H8701" s="8" t="s">
        <v>3071</v>
      </c>
      <c r="I8701" s="8" t="s">
        <v>3160</v>
      </c>
      <c r="J8701" s="1">
        <v>5</v>
      </c>
      <c r="K8701" s="1">
        <v>130554.51</v>
      </c>
      <c r="L8701" s="1">
        <v>3</v>
      </c>
      <c r="M8701" s="1">
        <v>1</v>
      </c>
      <c r="N8701" s="1">
        <v>0</v>
      </c>
      <c r="O8701" s="1" t="str">
        <f>IF(customer_churn_details[[#This Row],[IsActiveMember]]=1,"Yes","No")</f>
        <v>No</v>
      </c>
      <c r="P8701" s="1">
        <v>184758</v>
      </c>
      <c r="Q8701" s="1">
        <v>1</v>
      </c>
      <c r="R8701" s="1" t="s">
        <v>10</v>
      </c>
      <c r="S8701" s="1">
        <v>1</v>
      </c>
      <c r="T8701" s="1">
        <v>2</v>
      </c>
      <c r="U8701" s="1" t="s">
        <v>34</v>
      </c>
      <c r="V8701" s="1">
        <v>821</v>
      </c>
      <c r="W8701" s="1">
        <f>(customer_churn_details[[#This Row],[Exited]]/COUNT(S:S))*100</f>
        <v>0.01</v>
      </c>
    </row>
    <row r="8702" spans="1:23" x14ac:dyDescent="0.3">
      <c r="A8702">
        <v>7475</v>
      </c>
      <c r="B8702" s="1">
        <v>15799859</v>
      </c>
      <c r="C8702" t="s">
        <v>948</v>
      </c>
      <c r="D8702" s="1">
        <v>704</v>
      </c>
      <c r="E8702" s="1" t="str">
        <f t="shared" si="135"/>
        <v>High</v>
      </c>
      <c r="F8702" s="1" t="s">
        <v>16</v>
      </c>
      <c r="G8702" s="1" t="s">
        <v>30</v>
      </c>
      <c r="H8702" s="8" t="s">
        <v>3071</v>
      </c>
      <c r="I8702" s="8" t="s">
        <v>3160</v>
      </c>
      <c r="J8702" s="1">
        <v>4</v>
      </c>
      <c r="K8702" s="1">
        <v>165438.26</v>
      </c>
      <c r="L8702" s="1">
        <v>1</v>
      </c>
      <c r="M8702" s="1">
        <v>1</v>
      </c>
      <c r="N8702" s="1">
        <v>0</v>
      </c>
      <c r="O8702" s="1" t="str">
        <f>IF(customer_churn_details[[#This Row],[IsActiveMember]]=1,"Yes","No")</f>
        <v>No</v>
      </c>
      <c r="P8702" s="1">
        <v>120771</v>
      </c>
      <c r="Q8702" s="1">
        <v>1</v>
      </c>
      <c r="R8702" s="1" t="s">
        <v>10</v>
      </c>
      <c r="S8702" s="1">
        <v>1</v>
      </c>
      <c r="T8702" s="1">
        <v>4</v>
      </c>
      <c r="U8702" s="1" t="s">
        <v>26</v>
      </c>
      <c r="V8702" s="1">
        <v>705</v>
      </c>
      <c r="W8702" s="1">
        <f>(customer_churn_details[[#This Row],[Exited]]/COUNT(S:S))*100</f>
        <v>0.01</v>
      </c>
    </row>
    <row r="8703" spans="1:23" x14ac:dyDescent="0.3">
      <c r="A8703">
        <v>7513</v>
      </c>
      <c r="B8703" s="1">
        <v>15631267</v>
      </c>
      <c r="C8703" t="s">
        <v>515</v>
      </c>
      <c r="D8703" s="1">
        <v>641</v>
      </c>
      <c r="E8703" s="1" t="str">
        <f t="shared" si="135"/>
        <v>Medium</v>
      </c>
      <c r="F8703" s="1" t="s">
        <v>16</v>
      </c>
      <c r="G8703" s="1" t="s">
        <v>30</v>
      </c>
      <c r="H8703" s="8" t="s">
        <v>3071</v>
      </c>
      <c r="I8703" s="8" t="s">
        <v>3161</v>
      </c>
      <c r="J8703" s="1">
        <v>6</v>
      </c>
      <c r="K8703" s="1">
        <v>153590.73000000001</v>
      </c>
      <c r="L8703" s="1">
        <v>2</v>
      </c>
      <c r="M8703" s="1">
        <v>1</v>
      </c>
      <c r="N8703" s="1">
        <v>1</v>
      </c>
      <c r="O8703" s="1" t="str">
        <f>IF(customer_churn_details[[#This Row],[IsActiveMember]]=1,"Yes","No")</f>
        <v>Yes</v>
      </c>
      <c r="P8703" s="1">
        <v>130911</v>
      </c>
      <c r="Q8703" s="1">
        <v>0</v>
      </c>
      <c r="R8703" s="1" t="s">
        <v>3063</v>
      </c>
      <c r="S8703" s="1">
        <v>0</v>
      </c>
      <c r="T8703" s="1">
        <v>4</v>
      </c>
      <c r="U8703" s="1" t="s">
        <v>34</v>
      </c>
      <c r="V8703" s="1">
        <v>656</v>
      </c>
      <c r="W8703" s="1">
        <f>(customer_churn_details[[#This Row],[Exited]]/COUNT(S:S))*100</f>
        <v>0</v>
      </c>
    </row>
    <row r="8704" spans="1:23" x14ac:dyDescent="0.3">
      <c r="A8704">
        <v>7596</v>
      </c>
      <c r="B8704" s="1">
        <v>15569595</v>
      </c>
      <c r="C8704" t="s">
        <v>640</v>
      </c>
      <c r="D8704" s="1">
        <v>678</v>
      </c>
      <c r="E8704" s="1" t="str">
        <f t="shared" si="135"/>
        <v>Medium</v>
      </c>
      <c r="F8704" s="1" t="s">
        <v>16</v>
      </c>
      <c r="G8704" s="1" t="s">
        <v>17</v>
      </c>
      <c r="H8704" s="8" t="s">
        <v>3071</v>
      </c>
      <c r="I8704" s="8" t="s">
        <v>3161</v>
      </c>
      <c r="J8704" s="1">
        <v>6</v>
      </c>
      <c r="K8704" s="1">
        <v>0</v>
      </c>
      <c r="L8704" s="1">
        <v>1</v>
      </c>
      <c r="M8704" s="1">
        <v>1</v>
      </c>
      <c r="N8704" s="1">
        <v>0</v>
      </c>
      <c r="O8704" s="1" t="str">
        <f>IF(customer_churn_details[[#This Row],[IsActiveMember]]=1,"Yes","No")</f>
        <v>No</v>
      </c>
      <c r="P8704" s="1">
        <v>8200</v>
      </c>
      <c r="Q8704" s="1">
        <v>0</v>
      </c>
      <c r="R8704" s="1" t="s">
        <v>3063</v>
      </c>
      <c r="S8704" s="1">
        <v>0</v>
      </c>
      <c r="T8704" s="1">
        <v>4</v>
      </c>
      <c r="U8704" s="1" t="s">
        <v>26</v>
      </c>
      <c r="V8704" s="1">
        <v>803</v>
      </c>
      <c r="W8704" s="1">
        <f>(customer_churn_details[[#This Row],[Exited]]/COUNT(S:S))*100</f>
        <v>0</v>
      </c>
    </row>
    <row r="8705" spans="1:23" x14ac:dyDescent="0.3">
      <c r="A8705">
        <v>7663</v>
      </c>
      <c r="B8705" s="1">
        <v>15650591</v>
      </c>
      <c r="C8705" t="s">
        <v>344</v>
      </c>
      <c r="D8705" s="1">
        <v>809</v>
      </c>
      <c r="E8705" s="1" t="str">
        <f t="shared" si="135"/>
        <v>Low</v>
      </c>
      <c r="F8705" s="1" t="s">
        <v>36</v>
      </c>
      <c r="G8705" s="1" t="s">
        <v>30</v>
      </c>
      <c r="H8705" s="8" t="s">
        <v>3071</v>
      </c>
      <c r="I8705" s="8" t="s">
        <v>3160</v>
      </c>
      <c r="J8705" s="1">
        <v>10</v>
      </c>
      <c r="K8705" s="1">
        <v>118098.62</v>
      </c>
      <c r="L8705" s="1">
        <v>1</v>
      </c>
      <c r="M8705" s="1">
        <v>1</v>
      </c>
      <c r="N8705" s="1">
        <v>1</v>
      </c>
      <c r="O8705" s="1" t="str">
        <f>IF(customer_churn_details[[#This Row],[IsActiveMember]]=1,"Yes","No")</f>
        <v>Yes</v>
      </c>
      <c r="P8705" s="1">
        <v>100720</v>
      </c>
      <c r="Q8705" s="1">
        <v>1</v>
      </c>
      <c r="R8705" s="1" t="s">
        <v>10</v>
      </c>
      <c r="S8705" s="1">
        <v>1</v>
      </c>
      <c r="T8705" s="1">
        <v>4</v>
      </c>
      <c r="U8705" s="1" t="s">
        <v>19</v>
      </c>
      <c r="V8705" s="1">
        <v>833</v>
      </c>
      <c r="W8705" s="1">
        <f>(customer_churn_details[[#This Row],[Exited]]/COUNT(S:S))*100</f>
        <v>0.01</v>
      </c>
    </row>
    <row r="8706" spans="1:23" x14ac:dyDescent="0.3">
      <c r="A8706">
        <v>7773</v>
      </c>
      <c r="B8706" s="1">
        <v>15614168</v>
      </c>
      <c r="C8706" t="s">
        <v>715</v>
      </c>
      <c r="D8706" s="1">
        <v>792</v>
      </c>
      <c r="E8706" s="1" t="str">
        <f t="shared" ref="E8706:E8769" si="136">IF(AND(D:D&gt;=700, D:D&lt;800), "High", IF(AND(D:D&gt;=600, D:D&lt;700), "Medium", "Low"))</f>
        <v>High</v>
      </c>
      <c r="F8706" s="1" t="s">
        <v>36</v>
      </c>
      <c r="G8706" s="1" t="s">
        <v>17</v>
      </c>
      <c r="H8706" s="8" t="s">
        <v>3071</v>
      </c>
      <c r="I8706" s="8" t="s">
        <v>3160</v>
      </c>
      <c r="J8706" s="1">
        <v>4</v>
      </c>
      <c r="K8706" s="1">
        <v>146710.76</v>
      </c>
      <c r="L8706" s="1">
        <v>1</v>
      </c>
      <c r="M8706" s="1">
        <v>1</v>
      </c>
      <c r="N8706" s="1">
        <v>0</v>
      </c>
      <c r="O8706" s="1" t="str">
        <f>IF(customer_churn_details[[#This Row],[IsActiveMember]]=1,"Yes","No")</f>
        <v>No</v>
      </c>
      <c r="P8706" s="1">
        <v>16528</v>
      </c>
      <c r="Q8706" s="1">
        <v>1</v>
      </c>
      <c r="R8706" s="1" t="s">
        <v>10</v>
      </c>
      <c r="S8706" s="1">
        <v>1</v>
      </c>
      <c r="T8706" s="1">
        <v>4</v>
      </c>
      <c r="U8706" s="1" t="s">
        <v>26</v>
      </c>
      <c r="V8706" s="1">
        <v>895</v>
      </c>
      <c r="W8706" s="1">
        <f>(customer_churn_details[[#This Row],[Exited]]/COUNT(S:S))*100</f>
        <v>0.01</v>
      </c>
    </row>
    <row r="8707" spans="1:23" x14ac:dyDescent="0.3">
      <c r="A8707">
        <v>7823</v>
      </c>
      <c r="B8707" s="1">
        <v>15761018</v>
      </c>
      <c r="C8707" t="s">
        <v>259</v>
      </c>
      <c r="D8707" s="1">
        <v>581</v>
      </c>
      <c r="E8707" s="1" t="str">
        <f t="shared" si="136"/>
        <v>Low</v>
      </c>
      <c r="F8707" s="1" t="s">
        <v>36</v>
      </c>
      <c r="G8707" s="1" t="s">
        <v>30</v>
      </c>
      <c r="H8707" s="8" t="s">
        <v>3071</v>
      </c>
      <c r="I8707" s="8" t="s">
        <v>3161</v>
      </c>
      <c r="J8707" s="1">
        <v>2</v>
      </c>
      <c r="K8707" s="1">
        <v>143829.20000000001</v>
      </c>
      <c r="L8707" s="1">
        <v>2</v>
      </c>
      <c r="M8707" s="1">
        <v>1</v>
      </c>
      <c r="N8707" s="1">
        <v>0</v>
      </c>
      <c r="O8707" s="1" t="str">
        <f>IF(customer_churn_details[[#This Row],[IsActiveMember]]=1,"Yes","No")</f>
        <v>No</v>
      </c>
      <c r="P8707" s="1">
        <v>181224</v>
      </c>
      <c r="Q8707" s="1">
        <v>1</v>
      </c>
      <c r="R8707" s="1" t="s">
        <v>10</v>
      </c>
      <c r="S8707" s="1">
        <v>1</v>
      </c>
      <c r="T8707" s="1">
        <v>5</v>
      </c>
      <c r="U8707" s="1" t="s">
        <v>19</v>
      </c>
      <c r="V8707" s="1">
        <v>805</v>
      </c>
      <c r="W8707" s="1">
        <f>(customer_churn_details[[#This Row],[Exited]]/COUNT(S:S))*100</f>
        <v>0.01</v>
      </c>
    </row>
    <row r="8708" spans="1:23" x14ac:dyDescent="0.3">
      <c r="A8708">
        <v>7975</v>
      </c>
      <c r="B8708" s="1">
        <v>15722632</v>
      </c>
      <c r="C8708" t="s">
        <v>897</v>
      </c>
      <c r="D8708" s="1">
        <v>716</v>
      </c>
      <c r="E8708" s="1" t="str">
        <f t="shared" si="136"/>
        <v>High</v>
      </c>
      <c r="F8708" s="1" t="s">
        <v>36</v>
      </c>
      <c r="G8708" s="1" t="s">
        <v>30</v>
      </c>
      <c r="H8708" s="8" t="s">
        <v>3071</v>
      </c>
      <c r="I8708" s="8" t="s">
        <v>3161</v>
      </c>
      <c r="J8708" s="1">
        <v>2</v>
      </c>
      <c r="K8708" s="1">
        <v>119655.77</v>
      </c>
      <c r="L8708" s="1">
        <v>1</v>
      </c>
      <c r="M8708" s="1">
        <v>1</v>
      </c>
      <c r="N8708" s="1">
        <v>1</v>
      </c>
      <c r="O8708" s="1" t="str">
        <f>IF(customer_churn_details[[#This Row],[IsActiveMember]]=1,"Yes","No")</f>
        <v>Yes</v>
      </c>
      <c r="P8708" s="1">
        <v>12944</v>
      </c>
      <c r="Q8708" s="1">
        <v>1</v>
      </c>
      <c r="R8708" s="1" t="s">
        <v>10</v>
      </c>
      <c r="S8708" s="1">
        <v>1</v>
      </c>
      <c r="T8708" s="1">
        <v>4</v>
      </c>
      <c r="U8708" s="1" t="s">
        <v>49</v>
      </c>
      <c r="V8708" s="1">
        <v>496</v>
      </c>
      <c r="W8708" s="1">
        <f>(customer_churn_details[[#This Row],[Exited]]/COUNT(S:S))*100</f>
        <v>0.01</v>
      </c>
    </row>
    <row r="8709" spans="1:23" x14ac:dyDescent="0.3">
      <c r="A8709">
        <v>8018</v>
      </c>
      <c r="B8709" s="1">
        <v>15631406</v>
      </c>
      <c r="C8709" t="s">
        <v>703</v>
      </c>
      <c r="D8709" s="1">
        <v>459</v>
      </c>
      <c r="E8709" s="1" t="str">
        <f t="shared" si="136"/>
        <v>Low</v>
      </c>
      <c r="F8709" s="1" t="s">
        <v>36</v>
      </c>
      <c r="G8709" s="1" t="s">
        <v>30</v>
      </c>
      <c r="H8709" s="8" t="s">
        <v>3071</v>
      </c>
      <c r="I8709" s="8" t="s">
        <v>3160</v>
      </c>
      <c r="J8709" s="1">
        <v>5</v>
      </c>
      <c r="K8709" s="1">
        <v>109387.9</v>
      </c>
      <c r="L8709" s="1">
        <v>1</v>
      </c>
      <c r="M8709" s="1">
        <v>1</v>
      </c>
      <c r="N8709" s="1">
        <v>0</v>
      </c>
      <c r="O8709" s="1" t="str">
        <f>IF(customer_churn_details[[#This Row],[IsActiveMember]]=1,"Yes","No")</f>
        <v>No</v>
      </c>
      <c r="P8709" s="1">
        <v>155721</v>
      </c>
      <c r="Q8709" s="1">
        <v>0</v>
      </c>
      <c r="R8709" s="1" t="s">
        <v>3063</v>
      </c>
      <c r="S8709" s="1">
        <v>0</v>
      </c>
      <c r="T8709" s="1">
        <v>3</v>
      </c>
      <c r="U8709" s="1" t="s">
        <v>49</v>
      </c>
      <c r="V8709" s="1">
        <v>894</v>
      </c>
      <c r="W8709" s="1">
        <f>(customer_churn_details[[#This Row],[Exited]]/COUNT(S:S))*100</f>
        <v>0</v>
      </c>
    </row>
    <row r="8710" spans="1:23" x14ac:dyDescent="0.3">
      <c r="A8710">
        <v>8030</v>
      </c>
      <c r="B8710" s="1">
        <v>15732113</v>
      </c>
      <c r="C8710" t="s">
        <v>2701</v>
      </c>
      <c r="D8710" s="1">
        <v>671</v>
      </c>
      <c r="E8710" s="1" t="str">
        <f t="shared" si="136"/>
        <v>Medium</v>
      </c>
      <c r="F8710" s="1" t="s">
        <v>21</v>
      </c>
      <c r="G8710" s="1" t="s">
        <v>30</v>
      </c>
      <c r="H8710" s="8" t="s">
        <v>3071</v>
      </c>
      <c r="I8710" s="8" t="s">
        <v>3160</v>
      </c>
      <c r="J8710" s="1">
        <v>8</v>
      </c>
      <c r="K8710" s="1">
        <v>0</v>
      </c>
      <c r="L8710" s="1">
        <v>1</v>
      </c>
      <c r="M8710" s="1">
        <v>0</v>
      </c>
      <c r="N8710" s="1">
        <v>1</v>
      </c>
      <c r="O8710" s="1" t="str">
        <f>IF(customer_churn_details[[#This Row],[IsActiveMember]]=1,"Yes","No")</f>
        <v>Yes</v>
      </c>
      <c r="P8710" s="1">
        <v>2560</v>
      </c>
      <c r="Q8710" s="1">
        <v>0</v>
      </c>
      <c r="R8710" s="1" t="s">
        <v>3063</v>
      </c>
      <c r="S8710" s="1">
        <v>0</v>
      </c>
      <c r="T8710" s="1">
        <v>1</v>
      </c>
      <c r="U8710" s="1" t="s">
        <v>26</v>
      </c>
      <c r="V8710" s="1">
        <v>678</v>
      </c>
      <c r="W8710" s="1">
        <f>(customer_churn_details[[#This Row],[Exited]]/COUNT(S:S))*100</f>
        <v>0</v>
      </c>
    </row>
    <row r="8711" spans="1:23" x14ac:dyDescent="0.3">
      <c r="A8711">
        <v>8039</v>
      </c>
      <c r="B8711" s="1">
        <v>15756824</v>
      </c>
      <c r="C8711" t="s">
        <v>1109</v>
      </c>
      <c r="D8711" s="1">
        <v>613</v>
      </c>
      <c r="E8711" s="1" t="str">
        <f t="shared" si="136"/>
        <v>Medium</v>
      </c>
      <c r="F8711" s="1" t="s">
        <v>36</v>
      </c>
      <c r="G8711" s="1" t="s">
        <v>17</v>
      </c>
      <c r="H8711" s="8" t="s">
        <v>3071</v>
      </c>
      <c r="I8711" s="8" t="s">
        <v>3160</v>
      </c>
      <c r="J8711" s="1">
        <v>5</v>
      </c>
      <c r="K8711" s="1">
        <v>101242.98</v>
      </c>
      <c r="L8711" s="1">
        <v>2</v>
      </c>
      <c r="M8711" s="1">
        <v>1</v>
      </c>
      <c r="N8711" s="1">
        <v>0</v>
      </c>
      <c r="O8711" s="1" t="str">
        <f>IF(customer_churn_details[[#This Row],[IsActiveMember]]=1,"Yes","No")</f>
        <v>No</v>
      </c>
      <c r="P8711" s="1">
        <v>12494</v>
      </c>
      <c r="Q8711" s="1">
        <v>0</v>
      </c>
      <c r="R8711" s="1" t="s">
        <v>3063</v>
      </c>
      <c r="S8711" s="1">
        <v>0</v>
      </c>
      <c r="T8711" s="1">
        <v>4</v>
      </c>
      <c r="U8711" s="1" t="s">
        <v>49</v>
      </c>
      <c r="V8711" s="1">
        <v>574</v>
      </c>
      <c r="W8711" s="1">
        <f>(customer_churn_details[[#This Row],[Exited]]/COUNT(S:S))*100</f>
        <v>0</v>
      </c>
    </row>
    <row r="8712" spans="1:23" x14ac:dyDescent="0.3">
      <c r="A8712">
        <v>8042</v>
      </c>
      <c r="B8712" s="1">
        <v>15701439</v>
      </c>
      <c r="C8712" t="s">
        <v>156</v>
      </c>
      <c r="D8712" s="1">
        <v>698</v>
      </c>
      <c r="E8712" s="1" t="str">
        <f t="shared" si="136"/>
        <v>Medium</v>
      </c>
      <c r="F8712" s="1" t="s">
        <v>21</v>
      </c>
      <c r="G8712" s="1" t="s">
        <v>17</v>
      </c>
      <c r="H8712" s="8" t="s">
        <v>3071</v>
      </c>
      <c r="I8712" s="8" t="s">
        <v>3160</v>
      </c>
      <c r="J8712" s="1">
        <v>1</v>
      </c>
      <c r="K8712" s="1">
        <v>0</v>
      </c>
      <c r="L8712" s="1">
        <v>4</v>
      </c>
      <c r="M8712" s="1">
        <v>1</v>
      </c>
      <c r="N8712" s="1">
        <v>0</v>
      </c>
      <c r="O8712" s="1" t="str">
        <f>IF(customer_churn_details[[#This Row],[IsActiveMember]]=1,"Yes","No")</f>
        <v>No</v>
      </c>
      <c r="P8712" s="1">
        <v>88567</v>
      </c>
      <c r="Q8712" s="1">
        <v>1</v>
      </c>
      <c r="R8712" s="1" t="s">
        <v>10</v>
      </c>
      <c r="S8712" s="1">
        <v>1</v>
      </c>
      <c r="T8712" s="1">
        <v>3</v>
      </c>
      <c r="U8712" s="1" t="s">
        <v>49</v>
      </c>
      <c r="V8712" s="1">
        <v>341</v>
      </c>
      <c r="W8712" s="1">
        <f>(customer_churn_details[[#This Row],[Exited]]/COUNT(S:S))*100</f>
        <v>0.01</v>
      </c>
    </row>
    <row r="8713" spans="1:23" x14ac:dyDescent="0.3">
      <c r="A8713">
        <v>8059</v>
      </c>
      <c r="B8713" s="1">
        <v>15698184</v>
      </c>
      <c r="C8713" t="s">
        <v>239</v>
      </c>
      <c r="D8713" s="1">
        <v>484</v>
      </c>
      <c r="E8713" s="1" t="str">
        <f t="shared" si="136"/>
        <v>Low</v>
      </c>
      <c r="F8713" s="1" t="s">
        <v>16</v>
      </c>
      <c r="G8713" s="1" t="s">
        <v>17</v>
      </c>
      <c r="H8713" s="8" t="s">
        <v>3071</v>
      </c>
      <c r="I8713" s="8" t="s">
        <v>3161</v>
      </c>
      <c r="J8713" s="1">
        <v>2</v>
      </c>
      <c r="K8713" s="1">
        <v>90408.16</v>
      </c>
      <c r="L8713" s="1">
        <v>2</v>
      </c>
      <c r="M8713" s="1">
        <v>0</v>
      </c>
      <c r="N8713" s="1">
        <v>0</v>
      </c>
      <c r="O8713" s="1" t="str">
        <f>IF(customer_churn_details[[#This Row],[IsActiveMember]]=1,"Yes","No")</f>
        <v>No</v>
      </c>
      <c r="P8713" s="1">
        <v>48171</v>
      </c>
      <c r="Q8713" s="1">
        <v>0</v>
      </c>
      <c r="R8713" s="1" t="s">
        <v>3063</v>
      </c>
      <c r="S8713" s="1">
        <v>0</v>
      </c>
      <c r="T8713" s="1">
        <v>5</v>
      </c>
      <c r="U8713" s="1" t="s">
        <v>26</v>
      </c>
      <c r="V8713" s="1">
        <v>959</v>
      </c>
      <c r="W8713" s="1">
        <f>(customer_churn_details[[#This Row],[Exited]]/COUNT(S:S))*100</f>
        <v>0</v>
      </c>
    </row>
    <row r="8714" spans="1:23" x14ac:dyDescent="0.3">
      <c r="A8714">
        <v>8079</v>
      </c>
      <c r="B8714" s="1">
        <v>15618446</v>
      </c>
      <c r="C8714" t="s">
        <v>677</v>
      </c>
      <c r="D8714" s="1">
        <v>576</v>
      </c>
      <c r="E8714" s="1" t="str">
        <f t="shared" si="136"/>
        <v>Low</v>
      </c>
      <c r="F8714" s="1" t="s">
        <v>16</v>
      </c>
      <c r="G8714" s="1" t="s">
        <v>17</v>
      </c>
      <c r="H8714" s="8" t="s">
        <v>3071</v>
      </c>
      <c r="I8714" s="8" t="s">
        <v>3160</v>
      </c>
      <c r="J8714" s="1">
        <v>8</v>
      </c>
      <c r="K8714" s="1">
        <v>0</v>
      </c>
      <c r="L8714" s="1">
        <v>2</v>
      </c>
      <c r="M8714" s="1">
        <v>1</v>
      </c>
      <c r="N8714" s="1">
        <v>1</v>
      </c>
      <c r="O8714" s="1" t="str">
        <f>IF(customer_churn_details[[#This Row],[IsActiveMember]]=1,"Yes","No")</f>
        <v>Yes</v>
      </c>
      <c r="P8714" s="1">
        <v>57803</v>
      </c>
      <c r="Q8714" s="1">
        <v>0</v>
      </c>
      <c r="R8714" s="1" t="s">
        <v>3063</v>
      </c>
      <c r="S8714" s="1">
        <v>0</v>
      </c>
      <c r="T8714" s="1">
        <v>4</v>
      </c>
      <c r="U8714" s="1" t="s">
        <v>49</v>
      </c>
      <c r="V8714" s="1">
        <v>905</v>
      </c>
      <c r="W8714" s="1">
        <f>(customer_churn_details[[#This Row],[Exited]]/COUNT(S:S))*100</f>
        <v>0</v>
      </c>
    </row>
    <row r="8715" spans="1:23" x14ac:dyDescent="0.3">
      <c r="A8715">
        <v>8087</v>
      </c>
      <c r="B8715" s="1">
        <v>15774847</v>
      </c>
      <c r="C8715" t="s">
        <v>417</v>
      </c>
      <c r="D8715" s="1">
        <v>593</v>
      </c>
      <c r="E8715" s="1" t="str">
        <f t="shared" si="136"/>
        <v>Low</v>
      </c>
      <c r="F8715" s="1" t="s">
        <v>16</v>
      </c>
      <c r="G8715" s="1" t="s">
        <v>30</v>
      </c>
      <c r="H8715" s="8" t="s">
        <v>3071</v>
      </c>
      <c r="I8715" s="8" t="s">
        <v>3160</v>
      </c>
      <c r="J8715" s="1">
        <v>6</v>
      </c>
      <c r="K8715" s="1">
        <v>171740.69</v>
      </c>
      <c r="L8715" s="1">
        <v>1</v>
      </c>
      <c r="M8715" s="1">
        <v>0</v>
      </c>
      <c r="N8715" s="1">
        <v>0</v>
      </c>
      <c r="O8715" s="1" t="str">
        <f>IF(customer_churn_details[[#This Row],[IsActiveMember]]=1,"Yes","No")</f>
        <v>No</v>
      </c>
      <c r="P8715" s="1">
        <v>20894</v>
      </c>
      <c r="Q8715" s="1">
        <v>0</v>
      </c>
      <c r="R8715" s="1" t="s">
        <v>3063</v>
      </c>
      <c r="S8715" s="1">
        <v>0</v>
      </c>
      <c r="T8715" s="1">
        <v>4</v>
      </c>
      <c r="U8715" s="1" t="s">
        <v>34</v>
      </c>
      <c r="V8715" s="1">
        <v>602</v>
      </c>
      <c r="W8715" s="1">
        <f>(customer_churn_details[[#This Row],[Exited]]/COUNT(S:S))*100</f>
        <v>0</v>
      </c>
    </row>
    <row r="8716" spans="1:23" x14ac:dyDescent="0.3">
      <c r="A8716">
        <v>8108</v>
      </c>
      <c r="B8716" s="1">
        <v>15795936</v>
      </c>
      <c r="C8716" t="s">
        <v>362</v>
      </c>
      <c r="D8716" s="1">
        <v>560</v>
      </c>
      <c r="E8716" s="1" t="str">
        <f t="shared" si="136"/>
        <v>Low</v>
      </c>
      <c r="F8716" s="1" t="s">
        <v>16</v>
      </c>
      <c r="G8716" s="1" t="s">
        <v>30</v>
      </c>
      <c r="H8716" s="8" t="s">
        <v>3071</v>
      </c>
      <c r="I8716" s="8" t="s">
        <v>3160</v>
      </c>
      <c r="J8716" s="1">
        <v>3</v>
      </c>
      <c r="K8716" s="1">
        <v>0</v>
      </c>
      <c r="L8716" s="1">
        <v>2</v>
      </c>
      <c r="M8716" s="1">
        <v>1</v>
      </c>
      <c r="N8716" s="1">
        <v>0</v>
      </c>
      <c r="O8716" s="1" t="str">
        <f>IF(customer_churn_details[[#This Row],[IsActiveMember]]=1,"Yes","No")</f>
        <v>No</v>
      </c>
      <c r="P8716" s="1">
        <v>84532</v>
      </c>
      <c r="Q8716" s="1">
        <v>0</v>
      </c>
      <c r="R8716" s="1" t="s">
        <v>3063</v>
      </c>
      <c r="S8716" s="1">
        <v>0</v>
      </c>
      <c r="T8716" s="1">
        <v>2</v>
      </c>
      <c r="U8716" s="1" t="s">
        <v>34</v>
      </c>
      <c r="V8716" s="1">
        <v>308</v>
      </c>
      <c r="W8716" s="1">
        <f>(customer_churn_details[[#This Row],[Exited]]/COUNT(S:S))*100</f>
        <v>0</v>
      </c>
    </row>
    <row r="8717" spans="1:23" x14ac:dyDescent="0.3">
      <c r="A8717">
        <v>8185</v>
      </c>
      <c r="B8717" s="1">
        <v>15605916</v>
      </c>
      <c r="C8717" t="s">
        <v>1358</v>
      </c>
      <c r="D8717" s="1">
        <v>659</v>
      </c>
      <c r="E8717" s="1" t="str">
        <f t="shared" si="136"/>
        <v>Medium</v>
      </c>
      <c r="F8717" s="1" t="s">
        <v>16</v>
      </c>
      <c r="G8717" s="1" t="s">
        <v>17</v>
      </c>
      <c r="H8717" s="8" t="s">
        <v>3071</v>
      </c>
      <c r="I8717" s="8" t="s">
        <v>3161</v>
      </c>
      <c r="J8717" s="1">
        <v>3</v>
      </c>
      <c r="K8717" s="1">
        <v>0</v>
      </c>
      <c r="L8717" s="1">
        <v>1</v>
      </c>
      <c r="M8717" s="1">
        <v>1</v>
      </c>
      <c r="N8717" s="1">
        <v>0</v>
      </c>
      <c r="O8717" s="1" t="str">
        <f>IF(customer_churn_details[[#This Row],[IsActiveMember]]=1,"Yes","No")</f>
        <v>No</v>
      </c>
      <c r="P8717" s="1">
        <v>183399</v>
      </c>
      <c r="Q8717" s="1">
        <v>1</v>
      </c>
      <c r="R8717" s="1" t="s">
        <v>10</v>
      </c>
      <c r="S8717" s="1">
        <v>1</v>
      </c>
      <c r="T8717" s="1">
        <v>5</v>
      </c>
      <c r="U8717" s="1" t="s">
        <v>49</v>
      </c>
      <c r="V8717" s="1">
        <v>818</v>
      </c>
      <c r="W8717" s="1">
        <f>(customer_churn_details[[#This Row],[Exited]]/COUNT(S:S))*100</f>
        <v>0.01</v>
      </c>
    </row>
    <row r="8718" spans="1:23" x14ac:dyDescent="0.3">
      <c r="A8718">
        <v>8225</v>
      </c>
      <c r="B8718" s="1">
        <v>15804937</v>
      </c>
      <c r="C8718" t="s">
        <v>2747</v>
      </c>
      <c r="D8718" s="1">
        <v>702</v>
      </c>
      <c r="E8718" s="1" t="str">
        <f t="shared" si="136"/>
        <v>High</v>
      </c>
      <c r="F8718" s="1" t="s">
        <v>16</v>
      </c>
      <c r="G8718" s="1" t="s">
        <v>30</v>
      </c>
      <c r="H8718" s="8" t="s">
        <v>3071</v>
      </c>
      <c r="I8718" s="8" t="s">
        <v>3160</v>
      </c>
      <c r="J8718" s="1">
        <v>3</v>
      </c>
      <c r="K8718" s="1">
        <v>0</v>
      </c>
      <c r="L8718" s="1">
        <v>2</v>
      </c>
      <c r="M8718" s="1">
        <v>0</v>
      </c>
      <c r="N8718" s="1">
        <v>0</v>
      </c>
      <c r="O8718" s="1" t="str">
        <f>IF(customer_churn_details[[#This Row],[IsActiveMember]]=1,"Yes","No")</f>
        <v>No</v>
      </c>
      <c r="P8718" s="1">
        <v>94950</v>
      </c>
      <c r="Q8718" s="1">
        <v>0</v>
      </c>
      <c r="R8718" s="1" t="s">
        <v>3063</v>
      </c>
      <c r="S8718" s="1">
        <v>0</v>
      </c>
      <c r="T8718" s="1">
        <v>4</v>
      </c>
      <c r="U8718" s="1" t="s">
        <v>26</v>
      </c>
      <c r="V8718" s="1">
        <v>726</v>
      </c>
      <c r="W8718" s="1">
        <f>(customer_churn_details[[#This Row],[Exited]]/COUNT(S:S))*100</f>
        <v>0</v>
      </c>
    </row>
    <row r="8719" spans="1:23" x14ac:dyDescent="0.3">
      <c r="A8719">
        <v>8241</v>
      </c>
      <c r="B8719" s="1">
        <v>15708504</v>
      </c>
      <c r="C8719" t="s">
        <v>1293</v>
      </c>
      <c r="D8719" s="1">
        <v>790</v>
      </c>
      <c r="E8719" s="1" t="str">
        <f t="shared" si="136"/>
        <v>High</v>
      </c>
      <c r="F8719" s="1" t="s">
        <v>36</v>
      </c>
      <c r="G8719" s="1" t="s">
        <v>30</v>
      </c>
      <c r="H8719" s="8" t="s">
        <v>3071</v>
      </c>
      <c r="I8719" s="8" t="s">
        <v>3160</v>
      </c>
      <c r="J8719" s="1">
        <v>8</v>
      </c>
      <c r="K8719" s="1">
        <v>121438.58</v>
      </c>
      <c r="L8719" s="1">
        <v>1</v>
      </c>
      <c r="M8719" s="1">
        <v>1</v>
      </c>
      <c r="N8719" s="1">
        <v>1</v>
      </c>
      <c r="O8719" s="1" t="str">
        <f>IF(customer_churn_details[[#This Row],[IsActiveMember]]=1,"Yes","No")</f>
        <v>Yes</v>
      </c>
      <c r="P8719" s="1">
        <v>176472</v>
      </c>
      <c r="Q8719" s="1">
        <v>1</v>
      </c>
      <c r="R8719" s="1" t="s">
        <v>10</v>
      </c>
      <c r="S8719" s="1">
        <v>1</v>
      </c>
      <c r="T8719" s="1">
        <v>4</v>
      </c>
      <c r="U8719" s="1" t="s">
        <v>26</v>
      </c>
      <c r="V8719" s="1">
        <v>352</v>
      </c>
      <c r="W8719" s="1">
        <f>(customer_churn_details[[#This Row],[Exited]]/COUNT(S:S))*100</f>
        <v>0.01</v>
      </c>
    </row>
    <row r="8720" spans="1:23" x14ac:dyDescent="0.3">
      <c r="A8720">
        <v>8243</v>
      </c>
      <c r="B8720" s="1">
        <v>15790455</v>
      </c>
      <c r="C8720" t="s">
        <v>545</v>
      </c>
      <c r="D8720" s="1">
        <v>478</v>
      </c>
      <c r="E8720" s="1" t="str">
        <f t="shared" si="136"/>
        <v>Low</v>
      </c>
      <c r="F8720" s="1" t="s">
        <v>16</v>
      </c>
      <c r="G8720" s="1" t="s">
        <v>17</v>
      </c>
      <c r="H8720" s="8" t="s">
        <v>3071</v>
      </c>
      <c r="I8720" s="8" t="s">
        <v>3160</v>
      </c>
      <c r="J8720" s="1">
        <v>2</v>
      </c>
      <c r="K8720" s="1">
        <v>0</v>
      </c>
      <c r="L8720" s="1">
        <v>1</v>
      </c>
      <c r="M8720" s="1">
        <v>0</v>
      </c>
      <c r="N8720" s="1">
        <v>1</v>
      </c>
      <c r="O8720" s="1" t="str">
        <f>IF(customer_churn_details[[#This Row],[IsActiveMember]]=1,"Yes","No")</f>
        <v>Yes</v>
      </c>
      <c r="P8720" s="1">
        <v>93333</v>
      </c>
      <c r="Q8720" s="1">
        <v>1</v>
      </c>
      <c r="R8720" s="1" t="s">
        <v>10</v>
      </c>
      <c r="S8720" s="1">
        <v>1</v>
      </c>
      <c r="T8720" s="1">
        <v>4</v>
      </c>
      <c r="U8720" s="1" t="s">
        <v>26</v>
      </c>
      <c r="V8720" s="1">
        <v>339</v>
      </c>
      <c r="W8720" s="1">
        <f>(customer_churn_details[[#This Row],[Exited]]/COUNT(S:S))*100</f>
        <v>0.01</v>
      </c>
    </row>
    <row r="8721" spans="1:23" x14ac:dyDescent="0.3">
      <c r="A8721">
        <v>8300</v>
      </c>
      <c r="B8721" s="1">
        <v>15792473</v>
      </c>
      <c r="C8721" t="s">
        <v>1042</v>
      </c>
      <c r="D8721" s="1">
        <v>598</v>
      </c>
      <c r="E8721" s="1" t="str">
        <f t="shared" si="136"/>
        <v>Low</v>
      </c>
      <c r="F8721" s="1" t="s">
        <v>36</v>
      </c>
      <c r="G8721" s="1" t="s">
        <v>17</v>
      </c>
      <c r="H8721" s="8" t="s">
        <v>3071</v>
      </c>
      <c r="I8721" s="8" t="s">
        <v>3160</v>
      </c>
      <c r="J8721" s="1">
        <v>5</v>
      </c>
      <c r="K8721" s="1">
        <v>88379.81</v>
      </c>
      <c r="L8721" s="1">
        <v>3</v>
      </c>
      <c r="M8721" s="1">
        <v>0</v>
      </c>
      <c r="N8721" s="1">
        <v>1</v>
      </c>
      <c r="O8721" s="1" t="str">
        <f>IF(customer_churn_details[[#This Row],[IsActiveMember]]=1,"Yes","No")</f>
        <v>Yes</v>
      </c>
      <c r="P8721" s="1">
        <v>64157</v>
      </c>
      <c r="Q8721" s="1">
        <v>1</v>
      </c>
      <c r="R8721" s="1" t="s">
        <v>10</v>
      </c>
      <c r="S8721" s="1">
        <v>1</v>
      </c>
      <c r="T8721" s="1">
        <v>5</v>
      </c>
      <c r="U8721" s="1" t="s">
        <v>19</v>
      </c>
      <c r="V8721" s="1">
        <v>746</v>
      </c>
      <c r="W8721" s="1">
        <f>(customer_churn_details[[#This Row],[Exited]]/COUNT(S:S))*100</f>
        <v>0.01</v>
      </c>
    </row>
    <row r="8722" spans="1:23" x14ac:dyDescent="0.3">
      <c r="A8722">
        <v>8320</v>
      </c>
      <c r="B8722" s="1">
        <v>15624343</v>
      </c>
      <c r="C8722" t="s">
        <v>608</v>
      </c>
      <c r="D8722" s="1">
        <v>650</v>
      </c>
      <c r="E8722" s="1" t="str">
        <f t="shared" si="136"/>
        <v>Medium</v>
      </c>
      <c r="F8722" s="1" t="s">
        <v>21</v>
      </c>
      <c r="G8722" s="1" t="s">
        <v>17</v>
      </c>
      <c r="H8722" s="8" t="s">
        <v>3071</v>
      </c>
      <c r="I8722" s="8" t="s">
        <v>3160</v>
      </c>
      <c r="J8722" s="1">
        <v>7</v>
      </c>
      <c r="K8722" s="1">
        <v>129667.77</v>
      </c>
      <c r="L8722" s="1">
        <v>1</v>
      </c>
      <c r="M8722" s="1">
        <v>0</v>
      </c>
      <c r="N8722" s="1">
        <v>0</v>
      </c>
      <c r="O8722" s="1" t="str">
        <f>IF(customer_churn_details[[#This Row],[IsActiveMember]]=1,"Yes","No")</f>
        <v>No</v>
      </c>
      <c r="P8722" s="1">
        <v>42028</v>
      </c>
      <c r="Q8722" s="1">
        <v>0</v>
      </c>
      <c r="R8722" s="1" t="s">
        <v>3063</v>
      </c>
      <c r="S8722" s="1">
        <v>0</v>
      </c>
      <c r="T8722" s="1">
        <v>5</v>
      </c>
      <c r="U8722" s="1" t="s">
        <v>49</v>
      </c>
      <c r="V8722" s="1">
        <v>485</v>
      </c>
      <c r="W8722" s="1">
        <f>(customer_churn_details[[#This Row],[Exited]]/COUNT(S:S))*100</f>
        <v>0</v>
      </c>
    </row>
    <row r="8723" spans="1:23" x14ac:dyDescent="0.3">
      <c r="A8723">
        <v>8480</v>
      </c>
      <c r="B8723" s="1">
        <v>15807568</v>
      </c>
      <c r="C8723" t="s">
        <v>764</v>
      </c>
      <c r="D8723" s="1">
        <v>632</v>
      </c>
      <c r="E8723" s="1" t="str">
        <f t="shared" si="136"/>
        <v>Medium</v>
      </c>
      <c r="F8723" s="1" t="s">
        <v>16</v>
      </c>
      <c r="G8723" s="1" t="s">
        <v>30</v>
      </c>
      <c r="H8723" s="8" t="s">
        <v>3071</v>
      </c>
      <c r="I8723" s="8" t="s">
        <v>3160</v>
      </c>
      <c r="J8723" s="1">
        <v>2</v>
      </c>
      <c r="K8723" s="1">
        <v>0</v>
      </c>
      <c r="L8723" s="1">
        <v>2</v>
      </c>
      <c r="M8723" s="1">
        <v>0</v>
      </c>
      <c r="N8723" s="1">
        <v>0</v>
      </c>
      <c r="O8723" s="1" t="str">
        <f>IF(customer_churn_details[[#This Row],[IsActiveMember]]=1,"Yes","No")</f>
        <v>No</v>
      </c>
      <c r="P8723" s="1">
        <v>57943</v>
      </c>
      <c r="Q8723" s="1">
        <v>0</v>
      </c>
      <c r="R8723" s="1" t="s">
        <v>3063</v>
      </c>
      <c r="S8723" s="1">
        <v>0</v>
      </c>
      <c r="T8723" s="1">
        <v>1</v>
      </c>
      <c r="U8723" s="1" t="s">
        <v>49</v>
      </c>
      <c r="V8723" s="1">
        <v>419</v>
      </c>
      <c r="W8723" s="1">
        <f>(customer_churn_details[[#This Row],[Exited]]/COUNT(S:S))*100</f>
        <v>0</v>
      </c>
    </row>
    <row r="8724" spans="1:23" x14ac:dyDescent="0.3">
      <c r="A8724">
        <v>8519</v>
      </c>
      <c r="B8724" s="1">
        <v>15677288</v>
      </c>
      <c r="C8724" t="s">
        <v>2811</v>
      </c>
      <c r="D8724" s="1">
        <v>599</v>
      </c>
      <c r="E8724" s="1" t="str">
        <f t="shared" si="136"/>
        <v>Low</v>
      </c>
      <c r="F8724" s="1" t="s">
        <v>16</v>
      </c>
      <c r="G8724" s="1" t="s">
        <v>30</v>
      </c>
      <c r="H8724" s="8" t="s">
        <v>3071</v>
      </c>
      <c r="I8724" s="8" t="s">
        <v>3160</v>
      </c>
      <c r="J8724" s="1">
        <v>3</v>
      </c>
      <c r="K8724" s="1">
        <v>121159.65</v>
      </c>
      <c r="L8724" s="1">
        <v>1</v>
      </c>
      <c r="M8724" s="1">
        <v>0</v>
      </c>
      <c r="N8724" s="1">
        <v>0</v>
      </c>
      <c r="O8724" s="1" t="str">
        <f>IF(customer_churn_details[[#This Row],[IsActiveMember]]=1,"Yes","No")</f>
        <v>No</v>
      </c>
      <c r="P8724" s="1">
        <v>4033</v>
      </c>
      <c r="Q8724" s="1">
        <v>1</v>
      </c>
      <c r="R8724" s="1" t="s">
        <v>10</v>
      </c>
      <c r="S8724" s="1">
        <v>1</v>
      </c>
      <c r="T8724" s="1">
        <v>2</v>
      </c>
      <c r="U8724" s="1" t="s">
        <v>34</v>
      </c>
      <c r="V8724" s="1">
        <v>435</v>
      </c>
      <c r="W8724" s="1">
        <f>(customer_churn_details[[#This Row],[Exited]]/COUNT(S:S))*100</f>
        <v>0.01</v>
      </c>
    </row>
    <row r="8725" spans="1:23" x14ac:dyDescent="0.3">
      <c r="A8725">
        <v>8694</v>
      </c>
      <c r="B8725" s="1">
        <v>15659092</v>
      </c>
      <c r="C8725" t="s">
        <v>523</v>
      </c>
      <c r="D8725" s="1">
        <v>621</v>
      </c>
      <c r="E8725" s="1" t="str">
        <f t="shared" si="136"/>
        <v>Medium</v>
      </c>
      <c r="F8725" s="1" t="s">
        <v>16</v>
      </c>
      <c r="G8725" s="1" t="s">
        <v>17</v>
      </c>
      <c r="H8725" s="8" t="s">
        <v>3071</v>
      </c>
      <c r="I8725" s="8" t="s">
        <v>3160</v>
      </c>
      <c r="J8725" s="1">
        <v>5</v>
      </c>
      <c r="K8725" s="1">
        <v>0</v>
      </c>
      <c r="L8725" s="1">
        <v>2</v>
      </c>
      <c r="M8725" s="1">
        <v>1</v>
      </c>
      <c r="N8725" s="1">
        <v>0</v>
      </c>
      <c r="O8725" s="1" t="str">
        <f>IF(customer_churn_details[[#This Row],[IsActiveMember]]=1,"Yes","No")</f>
        <v>No</v>
      </c>
      <c r="P8725" s="1">
        <v>191757</v>
      </c>
      <c r="Q8725" s="1">
        <v>1</v>
      </c>
      <c r="R8725" s="1" t="s">
        <v>10</v>
      </c>
      <c r="S8725" s="1">
        <v>1</v>
      </c>
      <c r="T8725" s="1">
        <v>5</v>
      </c>
      <c r="U8725" s="1" t="s">
        <v>19</v>
      </c>
      <c r="V8725" s="1">
        <v>344</v>
      </c>
      <c r="W8725" s="1">
        <f>(customer_churn_details[[#This Row],[Exited]]/COUNT(S:S))*100</f>
        <v>0.01</v>
      </c>
    </row>
    <row r="8726" spans="1:23" x14ac:dyDescent="0.3">
      <c r="A8726">
        <v>8824</v>
      </c>
      <c r="B8726" s="1">
        <v>15578835</v>
      </c>
      <c r="C8726" t="s">
        <v>473</v>
      </c>
      <c r="D8726" s="1">
        <v>675</v>
      </c>
      <c r="E8726" s="1" t="str">
        <f t="shared" si="136"/>
        <v>Medium</v>
      </c>
      <c r="F8726" s="1" t="s">
        <v>21</v>
      </c>
      <c r="G8726" s="1" t="s">
        <v>17</v>
      </c>
      <c r="H8726" s="8" t="s">
        <v>3071</v>
      </c>
      <c r="I8726" s="8" t="s">
        <v>3160</v>
      </c>
      <c r="J8726" s="1">
        <v>1</v>
      </c>
      <c r="K8726" s="1">
        <v>133204.91</v>
      </c>
      <c r="L8726" s="1">
        <v>1</v>
      </c>
      <c r="M8726" s="1">
        <v>0</v>
      </c>
      <c r="N8726" s="1">
        <v>1</v>
      </c>
      <c r="O8726" s="1" t="str">
        <f>IF(customer_churn_details[[#This Row],[IsActiveMember]]=1,"Yes","No")</f>
        <v>Yes</v>
      </c>
      <c r="P8726" s="1">
        <v>8270</v>
      </c>
      <c r="Q8726" s="1">
        <v>0</v>
      </c>
      <c r="R8726" s="1" t="s">
        <v>3063</v>
      </c>
      <c r="S8726" s="1">
        <v>0</v>
      </c>
      <c r="T8726" s="1">
        <v>1</v>
      </c>
      <c r="U8726" s="1" t="s">
        <v>49</v>
      </c>
      <c r="V8726" s="1">
        <v>467</v>
      </c>
      <c r="W8726" s="1">
        <f>(customer_churn_details[[#This Row],[Exited]]/COUNT(S:S))*100</f>
        <v>0</v>
      </c>
    </row>
    <row r="8727" spans="1:23" x14ac:dyDescent="0.3">
      <c r="A8727">
        <v>8834</v>
      </c>
      <c r="B8727" s="1">
        <v>15760873</v>
      </c>
      <c r="C8727" t="s">
        <v>78</v>
      </c>
      <c r="D8727" s="1">
        <v>594</v>
      </c>
      <c r="E8727" s="1" t="str">
        <f t="shared" si="136"/>
        <v>Low</v>
      </c>
      <c r="F8727" s="1" t="s">
        <v>16</v>
      </c>
      <c r="G8727" s="1" t="s">
        <v>30</v>
      </c>
      <c r="H8727" s="8" t="s">
        <v>3071</v>
      </c>
      <c r="I8727" s="8" t="s">
        <v>3161</v>
      </c>
      <c r="J8727" s="1">
        <v>7</v>
      </c>
      <c r="K8727" s="1">
        <v>81310.34</v>
      </c>
      <c r="L8727" s="1">
        <v>1</v>
      </c>
      <c r="M8727" s="1">
        <v>1</v>
      </c>
      <c r="N8727" s="1">
        <v>1</v>
      </c>
      <c r="O8727" s="1" t="str">
        <f>IF(customer_churn_details[[#This Row],[IsActiveMember]]=1,"Yes","No")</f>
        <v>Yes</v>
      </c>
      <c r="P8727" s="1">
        <v>183868</v>
      </c>
      <c r="Q8727" s="1">
        <v>0</v>
      </c>
      <c r="R8727" s="1" t="s">
        <v>3063</v>
      </c>
      <c r="S8727" s="1">
        <v>0</v>
      </c>
      <c r="T8727" s="1">
        <v>4</v>
      </c>
      <c r="U8727" s="1" t="s">
        <v>34</v>
      </c>
      <c r="V8727" s="1">
        <v>439</v>
      </c>
      <c r="W8727" s="1">
        <f>(customer_churn_details[[#This Row],[Exited]]/COUNT(S:S))*100</f>
        <v>0</v>
      </c>
    </row>
    <row r="8728" spans="1:23" x14ac:dyDescent="0.3">
      <c r="A8728">
        <v>8851</v>
      </c>
      <c r="B8728" s="1">
        <v>15590201</v>
      </c>
      <c r="C8728" t="s">
        <v>152</v>
      </c>
      <c r="D8728" s="1">
        <v>500</v>
      </c>
      <c r="E8728" s="1" t="str">
        <f t="shared" si="136"/>
        <v>Low</v>
      </c>
      <c r="F8728" s="1" t="s">
        <v>21</v>
      </c>
      <c r="G8728" s="1" t="s">
        <v>17</v>
      </c>
      <c r="H8728" s="8" t="s">
        <v>3071</v>
      </c>
      <c r="I8728" s="8" t="s">
        <v>3160</v>
      </c>
      <c r="J8728" s="1">
        <v>5</v>
      </c>
      <c r="K8728" s="1">
        <v>0</v>
      </c>
      <c r="L8728" s="1">
        <v>4</v>
      </c>
      <c r="M8728" s="1">
        <v>1</v>
      </c>
      <c r="N8728" s="1">
        <v>1</v>
      </c>
      <c r="O8728" s="1" t="str">
        <f>IF(customer_churn_details[[#This Row],[IsActiveMember]]=1,"Yes","No")</f>
        <v>Yes</v>
      </c>
      <c r="P8728" s="1">
        <v>83866</v>
      </c>
      <c r="Q8728" s="1">
        <v>1</v>
      </c>
      <c r="R8728" s="1" t="s">
        <v>10</v>
      </c>
      <c r="S8728" s="1">
        <v>1</v>
      </c>
      <c r="T8728" s="1">
        <v>1</v>
      </c>
      <c r="U8728" s="1" t="s">
        <v>19</v>
      </c>
      <c r="V8728" s="1">
        <v>416</v>
      </c>
      <c r="W8728" s="1">
        <f>(customer_churn_details[[#This Row],[Exited]]/COUNT(S:S))*100</f>
        <v>0.01</v>
      </c>
    </row>
    <row r="8729" spans="1:23" x14ac:dyDescent="0.3">
      <c r="A8729">
        <v>8875</v>
      </c>
      <c r="B8729" s="1">
        <v>15684318</v>
      </c>
      <c r="C8729" t="s">
        <v>585</v>
      </c>
      <c r="D8729" s="1">
        <v>582</v>
      </c>
      <c r="E8729" s="1" t="str">
        <f t="shared" si="136"/>
        <v>Low</v>
      </c>
      <c r="F8729" s="1" t="s">
        <v>36</v>
      </c>
      <c r="G8729" s="1" t="s">
        <v>17</v>
      </c>
      <c r="H8729" s="8" t="s">
        <v>3071</v>
      </c>
      <c r="I8729" s="8" t="s">
        <v>3160</v>
      </c>
      <c r="J8729" s="1">
        <v>6</v>
      </c>
      <c r="K8729" s="1">
        <v>96486.57</v>
      </c>
      <c r="L8729" s="1">
        <v>2</v>
      </c>
      <c r="M8729" s="1">
        <v>1</v>
      </c>
      <c r="N8729" s="1">
        <v>1</v>
      </c>
      <c r="O8729" s="1" t="str">
        <f>IF(customer_churn_details[[#This Row],[IsActiveMember]]=1,"Yes","No")</f>
        <v>Yes</v>
      </c>
      <c r="P8729" s="1">
        <v>20344</v>
      </c>
      <c r="Q8729" s="1">
        <v>0</v>
      </c>
      <c r="R8729" s="1" t="s">
        <v>3063</v>
      </c>
      <c r="S8729" s="1">
        <v>0</v>
      </c>
      <c r="T8729" s="1">
        <v>3</v>
      </c>
      <c r="U8729" s="1" t="s">
        <v>49</v>
      </c>
      <c r="V8729" s="1">
        <v>355</v>
      </c>
      <c r="W8729" s="1">
        <f>(customer_churn_details[[#This Row],[Exited]]/COUNT(S:S))*100</f>
        <v>0</v>
      </c>
    </row>
    <row r="8730" spans="1:23" x14ac:dyDescent="0.3">
      <c r="A8730">
        <v>8956</v>
      </c>
      <c r="B8730" s="1">
        <v>15641319</v>
      </c>
      <c r="C8730" t="s">
        <v>2303</v>
      </c>
      <c r="D8730" s="1">
        <v>518</v>
      </c>
      <c r="E8730" s="1" t="str">
        <f t="shared" si="136"/>
        <v>Low</v>
      </c>
      <c r="F8730" s="1" t="s">
        <v>21</v>
      </c>
      <c r="G8730" s="1" t="s">
        <v>30</v>
      </c>
      <c r="H8730" s="8" t="s">
        <v>3071</v>
      </c>
      <c r="I8730" s="8" t="s">
        <v>3161</v>
      </c>
      <c r="J8730" s="1">
        <v>4</v>
      </c>
      <c r="K8730" s="1">
        <v>0</v>
      </c>
      <c r="L8730" s="1">
        <v>1</v>
      </c>
      <c r="M8730" s="1">
        <v>0</v>
      </c>
      <c r="N8730" s="1">
        <v>0</v>
      </c>
      <c r="O8730" s="1" t="str">
        <f>IF(customer_churn_details[[#This Row],[IsActiveMember]]=1,"Yes","No")</f>
        <v>No</v>
      </c>
      <c r="P8730" s="1">
        <v>107112</v>
      </c>
      <c r="Q8730" s="1">
        <v>1</v>
      </c>
      <c r="R8730" s="1" t="s">
        <v>10</v>
      </c>
      <c r="S8730" s="1">
        <v>1</v>
      </c>
      <c r="T8730" s="1">
        <v>2</v>
      </c>
      <c r="U8730" s="1" t="s">
        <v>49</v>
      </c>
      <c r="V8730" s="1">
        <v>225</v>
      </c>
      <c r="W8730" s="1">
        <f>(customer_churn_details[[#This Row],[Exited]]/COUNT(S:S))*100</f>
        <v>0.01</v>
      </c>
    </row>
    <row r="8731" spans="1:23" x14ac:dyDescent="0.3">
      <c r="A8731">
        <v>9039</v>
      </c>
      <c r="B8731" s="1">
        <v>15657349</v>
      </c>
      <c r="C8731" t="s">
        <v>957</v>
      </c>
      <c r="D8731" s="1">
        <v>803</v>
      </c>
      <c r="E8731" s="1" t="str">
        <f t="shared" si="136"/>
        <v>Low</v>
      </c>
      <c r="F8731" s="1" t="s">
        <v>36</v>
      </c>
      <c r="G8731" s="1" t="s">
        <v>17</v>
      </c>
      <c r="H8731" s="8" t="s">
        <v>3071</v>
      </c>
      <c r="I8731" s="8" t="s">
        <v>3160</v>
      </c>
      <c r="J8731" s="1">
        <v>8</v>
      </c>
      <c r="K8731" s="1">
        <v>98173.02</v>
      </c>
      <c r="L8731" s="1">
        <v>1</v>
      </c>
      <c r="M8731" s="1">
        <v>0</v>
      </c>
      <c r="N8731" s="1">
        <v>0</v>
      </c>
      <c r="O8731" s="1" t="str">
        <f>IF(customer_churn_details[[#This Row],[IsActiveMember]]=1,"Yes","No")</f>
        <v>No</v>
      </c>
      <c r="P8731" s="1">
        <v>22457</v>
      </c>
      <c r="Q8731" s="1">
        <v>1</v>
      </c>
      <c r="R8731" s="1" t="s">
        <v>10</v>
      </c>
      <c r="S8731" s="1">
        <v>1</v>
      </c>
      <c r="T8731" s="1">
        <v>5</v>
      </c>
      <c r="U8731" s="1" t="s">
        <v>49</v>
      </c>
      <c r="V8731" s="1">
        <v>642</v>
      </c>
      <c r="W8731" s="1">
        <f>(customer_churn_details[[#This Row],[Exited]]/COUNT(S:S))*100</f>
        <v>0.01</v>
      </c>
    </row>
    <row r="8732" spans="1:23" x14ac:dyDescent="0.3">
      <c r="A8732">
        <v>9239</v>
      </c>
      <c r="B8732" s="1">
        <v>15639133</v>
      </c>
      <c r="C8732" t="s">
        <v>254</v>
      </c>
      <c r="D8732" s="1">
        <v>773</v>
      </c>
      <c r="E8732" s="1" t="str">
        <f t="shared" si="136"/>
        <v>High</v>
      </c>
      <c r="F8732" s="1" t="s">
        <v>16</v>
      </c>
      <c r="G8732" s="1" t="s">
        <v>17</v>
      </c>
      <c r="H8732" s="8" t="s">
        <v>3071</v>
      </c>
      <c r="I8732" s="8" t="s">
        <v>3160</v>
      </c>
      <c r="J8732" s="1">
        <v>4</v>
      </c>
      <c r="K8732" s="1">
        <v>0</v>
      </c>
      <c r="L8732" s="1">
        <v>2</v>
      </c>
      <c r="M8732" s="1">
        <v>1</v>
      </c>
      <c r="N8732" s="1">
        <v>0</v>
      </c>
      <c r="O8732" s="1" t="str">
        <f>IF(customer_churn_details[[#This Row],[IsActiveMember]]=1,"Yes","No")</f>
        <v>No</v>
      </c>
      <c r="P8732" s="1">
        <v>129373</v>
      </c>
      <c r="Q8732" s="1">
        <v>0</v>
      </c>
      <c r="R8732" s="1" t="s">
        <v>3063</v>
      </c>
      <c r="S8732" s="1">
        <v>0</v>
      </c>
      <c r="T8732" s="1">
        <v>4</v>
      </c>
      <c r="U8732" s="1" t="s">
        <v>26</v>
      </c>
      <c r="V8732" s="1">
        <v>504</v>
      </c>
      <c r="W8732" s="1">
        <f>(customer_churn_details[[#This Row],[Exited]]/COUNT(S:S))*100</f>
        <v>0</v>
      </c>
    </row>
    <row r="8733" spans="1:23" x14ac:dyDescent="0.3">
      <c r="A8733">
        <v>9312</v>
      </c>
      <c r="B8733" s="1">
        <v>15608381</v>
      </c>
      <c r="C8733" t="s">
        <v>1283</v>
      </c>
      <c r="D8733" s="1">
        <v>585</v>
      </c>
      <c r="E8733" s="1" t="str">
        <f t="shared" si="136"/>
        <v>Low</v>
      </c>
      <c r="F8733" s="1" t="s">
        <v>36</v>
      </c>
      <c r="G8733" s="1" t="s">
        <v>30</v>
      </c>
      <c r="H8733" s="8" t="s">
        <v>3071</v>
      </c>
      <c r="I8733" s="8" t="s">
        <v>3160</v>
      </c>
      <c r="J8733" s="1">
        <v>2</v>
      </c>
      <c r="K8733" s="1">
        <v>125845.66</v>
      </c>
      <c r="L8733" s="1">
        <v>1</v>
      </c>
      <c r="M8733" s="1">
        <v>1</v>
      </c>
      <c r="N8733" s="1">
        <v>0</v>
      </c>
      <c r="O8733" s="1" t="str">
        <f>IF(customer_churn_details[[#This Row],[IsActiveMember]]=1,"Yes","No")</f>
        <v>No</v>
      </c>
      <c r="P8733" s="1">
        <v>9439</v>
      </c>
      <c r="Q8733" s="1">
        <v>1</v>
      </c>
      <c r="R8733" s="1" t="s">
        <v>10</v>
      </c>
      <c r="S8733" s="1">
        <v>1</v>
      </c>
      <c r="T8733" s="1">
        <v>1</v>
      </c>
      <c r="U8733" s="1" t="s">
        <v>49</v>
      </c>
      <c r="V8733" s="1">
        <v>767</v>
      </c>
      <c r="W8733" s="1">
        <f>(customer_churn_details[[#This Row],[Exited]]/COUNT(S:S))*100</f>
        <v>0.01</v>
      </c>
    </row>
    <row r="8734" spans="1:23" x14ac:dyDescent="0.3">
      <c r="A8734">
        <v>9324</v>
      </c>
      <c r="B8734" s="1">
        <v>15815316</v>
      </c>
      <c r="C8734" t="s">
        <v>177</v>
      </c>
      <c r="D8734" s="1">
        <v>644</v>
      </c>
      <c r="E8734" s="1" t="str">
        <f t="shared" si="136"/>
        <v>Medium</v>
      </c>
      <c r="F8734" s="1" t="s">
        <v>16</v>
      </c>
      <c r="G8734" s="1" t="s">
        <v>30</v>
      </c>
      <c r="H8734" s="8" t="s">
        <v>3071</v>
      </c>
      <c r="I8734" s="8" t="s">
        <v>3161</v>
      </c>
      <c r="J8734" s="1">
        <v>9</v>
      </c>
      <c r="K8734" s="1">
        <v>76817</v>
      </c>
      <c r="L8734" s="1">
        <v>4</v>
      </c>
      <c r="M8734" s="1">
        <v>1</v>
      </c>
      <c r="N8734" s="1">
        <v>0</v>
      </c>
      <c r="O8734" s="1" t="str">
        <f>IF(customer_churn_details[[#This Row],[IsActiveMember]]=1,"Yes","No")</f>
        <v>No</v>
      </c>
      <c r="P8734" s="1">
        <v>196371</v>
      </c>
      <c r="Q8734" s="1">
        <v>1</v>
      </c>
      <c r="R8734" s="1" t="s">
        <v>10</v>
      </c>
      <c r="S8734" s="1">
        <v>1</v>
      </c>
      <c r="T8734" s="1">
        <v>4</v>
      </c>
      <c r="U8734" s="1" t="s">
        <v>49</v>
      </c>
      <c r="V8734" s="1">
        <v>381</v>
      </c>
      <c r="W8734" s="1">
        <f>(customer_churn_details[[#This Row],[Exited]]/COUNT(S:S))*100</f>
        <v>0.01</v>
      </c>
    </row>
    <row r="8735" spans="1:23" x14ac:dyDescent="0.3">
      <c r="A8735">
        <v>9336</v>
      </c>
      <c r="B8735" s="1">
        <v>15739123</v>
      </c>
      <c r="C8735" t="s">
        <v>1664</v>
      </c>
      <c r="D8735" s="1">
        <v>737</v>
      </c>
      <c r="E8735" s="1" t="str">
        <f t="shared" si="136"/>
        <v>High</v>
      </c>
      <c r="F8735" s="1" t="s">
        <v>36</v>
      </c>
      <c r="G8735" s="1" t="s">
        <v>30</v>
      </c>
      <c r="H8735" s="8" t="s">
        <v>3071</v>
      </c>
      <c r="I8735" s="8" t="s">
        <v>3160</v>
      </c>
      <c r="J8735" s="1">
        <v>4</v>
      </c>
      <c r="K8735" s="1">
        <v>127552.85</v>
      </c>
      <c r="L8735" s="1">
        <v>2</v>
      </c>
      <c r="M8735" s="1">
        <v>1</v>
      </c>
      <c r="N8735" s="1">
        <v>0</v>
      </c>
      <c r="O8735" s="1" t="str">
        <f>IF(customer_churn_details[[#This Row],[IsActiveMember]]=1,"Yes","No")</f>
        <v>No</v>
      </c>
      <c r="P8735" s="1">
        <v>4225</v>
      </c>
      <c r="Q8735" s="1">
        <v>0</v>
      </c>
      <c r="R8735" s="1" t="s">
        <v>3063</v>
      </c>
      <c r="S8735" s="1">
        <v>0</v>
      </c>
      <c r="T8735" s="1">
        <v>2</v>
      </c>
      <c r="U8735" s="1" t="s">
        <v>19</v>
      </c>
      <c r="V8735" s="1">
        <v>555</v>
      </c>
      <c r="W8735" s="1">
        <f>(customer_churn_details[[#This Row],[Exited]]/COUNT(S:S))*100</f>
        <v>0</v>
      </c>
    </row>
    <row r="8736" spans="1:23" x14ac:dyDescent="0.3">
      <c r="A8736">
        <v>9346</v>
      </c>
      <c r="B8736" s="1">
        <v>15758048</v>
      </c>
      <c r="C8736" t="s">
        <v>1125</v>
      </c>
      <c r="D8736" s="1">
        <v>582</v>
      </c>
      <c r="E8736" s="1" t="str">
        <f t="shared" si="136"/>
        <v>Low</v>
      </c>
      <c r="F8736" s="1" t="s">
        <v>16</v>
      </c>
      <c r="G8736" s="1" t="s">
        <v>30</v>
      </c>
      <c r="H8736" s="8" t="s">
        <v>3071</v>
      </c>
      <c r="I8736" s="8" t="s">
        <v>3161</v>
      </c>
      <c r="J8736" s="1">
        <v>2</v>
      </c>
      <c r="K8736" s="1">
        <v>148942</v>
      </c>
      <c r="L8736" s="1">
        <v>1</v>
      </c>
      <c r="M8736" s="1">
        <v>1</v>
      </c>
      <c r="N8736" s="1">
        <v>1</v>
      </c>
      <c r="O8736" s="1" t="str">
        <f>IF(customer_churn_details[[#This Row],[IsActiveMember]]=1,"Yes","No")</f>
        <v>Yes</v>
      </c>
      <c r="P8736" s="1">
        <v>116944</v>
      </c>
      <c r="Q8736" s="1">
        <v>0</v>
      </c>
      <c r="R8736" s="1" t="s">
        <v>3063</v>
      </c>
      <c r="S8736" s="1">
        <v>0</v>
      </c>
      <c r="T8736" s="1">
        <v>1</v>
      </c>
      <c r="U8736" s="1" t="s">
        <v>49</v>
      </c>
      <c r="V8736" s="1">
        <v>612</v>
      </c>
      <c r="W8736" s="1">
        <f>(customer_churn_details[[#This Row],[Exited]]/COUNT(S:S))*100</f>
        <v>0</v>
      </c>
    </row>
    <row r="8737" spans="1:23" x14ac:dyDescent="0.3">
      <c r="A8737">
        <v>9639</v>
      </c>
      <c r="B8737" s="1">
        <v>15662337</v>
      </c>
      <c r="C8737" t="s">
        <v>518</v>
      </c>
      <c r="D8737" s="1">
        <v>744</v>
      </c>
      <c r="E8737" s="1" t="str">
        <f t="shared" si="136"/>
        <v>High</v>
      </c>
      <c r="F8737" s="1" t="s">
        <v>36</v>
      </c>
      <c r="G8737" s="1" t="s">
        <v>17</v>
      </c>
      <c r="H8737" s="8" t="s">
        <v>3071</v>
      </c>
      <c r="I8737" s="8" t="s">
        <v>3161</v>
      </c>
      <c r="J8737" s="1">
        <v>1</v>
      </c>
      <c r="K8737" s="1">
        <v>121498.11</v>
      </c>
      <c r="L8737" s="1">
        <v>2</v>
      </c>
      <c r="M8737" s="1">
        <v>0</v>
      </c>
      <c r="N8737" s="1">
        <v>1</v>
      </c>
      <c r="O8737" s="1" t="str">
        <f>IF(customer_churn_details[[#This Row],[IsActiveMember]]=1,"Yes","No")</f>
        <v>Yes</v>
      </c>
      <c r="P8737" s="1">
        <v>106061</v>
      </c>
      <c r="Q8737" s="1">
        <v>1</v>
      </c>
      <c r="R8737" s="1" t="s">
        <v>10</v>
      </c>
      <c r="S8737" s="1">
        <v>1</v>
      </c>
      <c r="T8737" s="1">
        <v>2</v>
      </c>
      <c r="U8737" s="1" t="s">
        <v>26</v>
      </c>
      <c r="V8737" s="1">
        <v>271</v>
      </c>
      <c r="W8737" s="1">
        <f>(customer_churn_details[[#This Row],[Exited]]/COUNT(S:S))*100</f>
        <v>0.01</v>
      </c>
    </row>
    <row r="8738" spans="1:23" x14ac:dyDescent="0.3">
      <c r="A8738">
        <v>9883</v>
      </c>
      <c r="B8738" s="1">
        <v>15785490</v>
      </c>
      <c r="C8738" t="s">
        <v>1035</v>
      </c>
      <c r="D8738" s="1">
        <v>771</v>
      </c>
      <c r="E8738" s="1" t="str">
        <f t="shared" si="136"/>
        <v>High</v>
      </c>
      <c r="F8738" s="1" t="s">
        <v>16</v>
      </c>
      <c r="G8738" s="1" t="s">
        <v>30</v>
      </c>
      <c r="H8738" s="8" t="s">
        <v>3071</v>
      </c>
      <c r="I8738" s="8" t="s">
        <v>3160</v>
      </c>
      <c r="J8738" s="1">
        <v>3</v>
      </c>
      <c r="K8738" s="1">
        <v>105229.72</v>
      </c>
      <c r="L8738" s="1">
        <v>1</v>
      </c>
      <c r="M8738" s="1">
        <v>1</v>
      </c>
      <c r="N8738" s="1">
        <v>1</v>
      </c>
      <c r="O8738" s="1" t="str">
        <f>IF(customer_churn_details[[#This Row],[IsActiveMember]]=1,"Yes","No")</f>
        <v>Yes</v>
      </c>
      <c r="P8738" s="1">
        <v>16282</v>
      </c>
      <c r="Q8738" s="1">
        <v>1</v>
      </c>
      <c r="R8738" s="1" t="s">
        <v>10</v>
      </c>
      <c r="S8738" s="1">
        <v>1</v>
      </c>
      <c r="T8738" s="1">
        <v>3</v>
      </c>
      <c r="U8738" s="1" t="s">
        <v>19</v>
      </c>
      <c r="V8738" s="1">
        <v>743</v>
      </c>
      <c r="W8738" s="1">
        <f>(customer_churn_details[[#This Row],[Exited]]/COUNT(S:S))*100</f>
        <v>0.01</v>
      </c>
    </row>
    <row r="8739" spans="1:23" x14ac:dyDescent="0.3">
      <c r="A8739">
        <v>9925</v>
      </c>
      <c r="B8739" s="1">
        <v>15578865</v>
      </c>
      <c r="C8739" t="s">
        <v>812</v>
      </c>
      <c r="D8739" s="1">
        <v>632</v>
      </c>
      <c r="E8739" s="1" t="str">
        <f t="shared" si="136"/>
        <v>Medium</v>
      </c>
      <c r="F8739" s="1" t="s">
        <v>36</v>
      </c>
      <c r="G8739" s="1" t="s">
        <v>17</v>
      </c>
      <c r="H8739" s="8" t="s">
        <v>3071</v>
      </c>
      <c r="I8739" s="8" t="s">
        <v>3161</v>
      </c>
      <c r="J8739" s="1">
        <v>5</v>
      </c>
      <c r="K8739" s="1">
        <v>107959.39</v>
      </c>
      <c r="L8739" s="1">
        <v>1</v>
      </c>
      <c r="M8739" s="1">
        <v>1</v>
      </c>
      <c r="N8739" s="1">
        <v>1</v>
      </c>
      <c r="O8739" s="1" t="str">
        <f>IF(customer_churn_details[[#This Row],[IsActiveMember]]=1,"Yes","No")</f>
        <v>Yes</v>
      </c>
      <c r="P8739" s="1">
        <v>6985</v>
      </c>
      <c r="Q8739" s="1">
        <v>1</v>
      </c>
      <c r="R8739" s="1" t="s">
        <v>10</v>
      </c>
      <c r="S8739" s="1">
        <v>1</v>
      </c>
      <c r="T8739" s="1">
        <v>5</v>
      </c>
      <c r="U8739" s="1" t="s">
        <v>34</v>
      </c>
      <c r="V8739" s="1">
        <v>344</v>
      </c>
      <c r="W8739" s="1">
        <f>(customer_churn_details[[#This Row],[Exited]]/COUNT(S:S))*100</f>
        <v>0.01</v>
      </c>
    </row>
    <row r="8740" spans="1:23" x14ac:dyDescent="0.3">
      <c r="A8740">
        <v>9976</v>
      </c>
      <c r="B8740" s="1">
        <v>15666295</v>
      </c>
      <c r="C8740" t="s">
        <v>284</v>
      </c>
      <c r="D8740" s="1">
        <v>610</v>
      </c>
      <c r="E8740" s="1" t="str">
        <f t="shared" si="136"/>
        <v>Medium</v>
      </c>
      <c r="F8740" s="1" t="s">
        <v>36</v>
      </c>
      <c r="G8740" s="1" t="s">
        <v>30</v>
      </c>
      <c r="H8740" s="8" t="s">
        <v>3071</v>
      </c>
      <c r="I8740" s="8" t="s">
        <v>3160</v>
      </c>
      <c r="J8740" s="1">
        <v>1</v>
      </c>
      <c r="K8740" s="1">
        <v>113957.01</v>
      </c>
      <c r="L8740" s="1">
        <v>2</v>
      </c>
      <c r="M8740" s="1">
        <v>1</v>
      </c>
      <c r="N8740" s="1">
        <v>0</v>
      </c>
      <c r="O8740" s="1" t="str">
        <f>IF(customer_churn_details[[#This Row],[IsActiveMember]]=1,"Yes","No")</f>
        <v>No</v>
      </c>
      <c r="P8740" s="1">
        <v>196527</v>
      </c>
      <c r="Q8740" s="1">
        <v>1</v>
      </c>
      <c r="R8740" s="1" t="s">
        <v>10</v>
      </c>
      <c r="S8740" s="1">
        <v>1</v>
      </c>
      <c r="T8740" s="1">
        <v>4</v>
      </c>
      <c r="U8740" s="1" t="s">
        <v>34</v>
      </c>
      <c r="V8740" s="1">
        <v>264</v>
      </c>
      <c r="W8740" s="1">
        <f>(customer_churn_details[[#This Row],[Exited]]/COUNT(S:S))*100</f>
        <v>0.01</v>
      </c>
    </row>
    <row r="8741" spans="1:23" x14ac:dyDescent="0.3">
      <c r="A8741">
        <v>42</v>
      </c>
      <c r="B8741" s="1">
        <v>15738148</v>
      </c>
      <c r="C8741" t="s">
        <v>86</v>
      </c>
      <c r="D8741" s="1">
        <v>465</v>
      </c>
      <c r="E8741" s="1" t="str">
        <f t="shared" si="136"/>
        <v>Low</v>
      </c>
      <c r="F8741" s="1" t="s">
        <v>16</v>
      </c>
      <c r="G8741" s="1" t="s">
        <v>17</v>
      </c>
      <c r="H8741" s="8" t="s">
        <v>3087</v>
      </c>
      <c r="I8741" s="8" t="s">
        <v>3160</v>
      </c>
      <c r="J8741" s="1">
        <v>8</v>
      </c>
      <c r="K8741" s="1">
        <v>122522.32</v>
      </c>
      <c r="L8741" s="1">
        <v>1</v>
      </c>
      <c r="M8741" s="1">
        <v>0</v>
      </c>
      <c r="N8741" s="1">
        <v>0</v>
      </c>
      <c r="O8741" s="1" t="str">
        <f>IF(customer_churn_details[[#This Row],[IsActiveMember]]=1,"Yes","No")</f>
        <v>No</v>
      </c>
      <c r="P8741" s="1">
        <v>181298</v>
      </c>
      <c r="Q8741" s="1">
        <v>1</v>
      </c>
      <c r="R8741" s="1" t="s">
        <v>10</v>
      </c>
      <c r="S8741" s="1">
        <v>1</v>
      </c>
      <c r="T8741" s="1">
        <v>5</v>
      </c>
      <c r="U8741" s="1" t="s">
        <v>34</v>
      </c>
      <c r="V8741" s="1">
        <v>828</v>
      </c>
      <c r="W8741" s="1">
        <f>(customer_churn_details[[#This Row],[Exited]]/COUNT(S:S))*100</f>
        <v>0.01</v>
      </c>
    </row>
    <row r="8742" spans="1:23" x14ac:dyDescent="0.3">
      <c r="A8742">
        <v>60</v>
      </c>
      <c r="B8742" s="1">
        <v>15804771</v>
      </c>
      <c r="C8742" t="s">
        <v>110</v>
      </c>
      <c r="D8742" s="1">
        <v>614</v>
      </c>
      <c r="E8742" s="1" t="str">
        <f t="shared" si="136"/>
        <v>Medium</v>
      </c>
      <c r="F8742" s="1" t="s">
        <v>16</v>
      </c>
      <c r="G8742" s="1" t="s">
        <v>30</v>
      </c>
      <c r="H8742" s="8" t="s">
        <v>3087</v>
      </c>
      <c r="I8742" s="8" t="s">
        <v>3160</v>
      </c>
      <c r="J8742" s="1">
        <v>4</v>
      </c>
      <c r="K8742" s="1">
        <v>40685.919999999998</v>
      </c>
      <c r="L8742" s="1">
        <v>1</v>
      </c>
      <c r="M8742" s="1">
        <v>1</v>
      </c>
      <c r="N8742" s="1">
        <v>1</v>
      </c>
      <c r="O8742" s="1" t="str">
        <f>IF(customer_churn_details[[#This Row],[IsActiveMember]]=1,"Yes","No")</f>
        <v>Yes</v>
      </c>
      <c r="P8742" s="1">
        <v>46775</v>
      </c>
      <c r="Q8742" s="1">
        <v>0</v>
      </c>
      <c r="R8742" s="1" t="s">
        <v>3063</v>
      </c>
      <c r="S8742" s="1">
        <v>0</v>
      </c>
      <c r="T8742" s="1">
        <v>4</v>
      </c>
      <c r="U8742" s="1" t="s">
        <v>49</v>
      </c>
      <c r="V8742" s="1">
        <v>954</v>
      </c>
      <c r="W8742" s="1">
        <f>(customer_churn_details[[#This Row],[Exited]]/COUNT(S:S))*100</f>
        <v>0</v>
      </c>
    </row>
    <row r="8743" spans="1:23" x14ac:dyDescent="0.3">
      <c r="A8743">
        <v>436</v>
      </c>
      <c r="B8743" s="1">
        <v>15581197</v>
      </c>
      <c r="C8743" t="s">
        <v>388</v>
      </c>
      <c r="D8743" s="1">
        <v>762</v>
      </c>
      <c r="E8743" s="1" t="str">
        <f t="shared" si="136"/>
        <v>High</v>
      </c>
      <c r="F8743" s="1" t="s">
        <v>16</v>
      </c>
      <c r="G8743" s="1" t="s">
        <v>17</v>
      </c>
      <c r="H8743" s="8" t="s">
        <v>3087</v>
      </c>
      <c r="I8743" s="8" t="s">
        <v>3160</v>
      </c>
      <c r="J8743" s="1">
        <v>3</v>
      </c>
      <c r="K8743" s="1">
        <v>99286.98</v>
      </c>
      <c r="L8743" s="1">
        <v>1</v>
      </c>
      <c r="M8743" s="1">
        <v>0</v>
      </c>
      <c r="N8743" s="1">
        <v>1</v>
      </c>
      <c r="O8743" s="1" t="str">
        <f>IF(customer_churn_details[[#This Row],[IsActiveMember]]=1,"Yes","No")</f>
        <v>Yes</v>
      </c>
      <c r="P8743" s="1">
        <v>85579</v>
      </c>
      <c r="Q8743" s="1">
        <v>0</v>
      </c>
      <c r="R8743" s="1" t="s">
        <v>3063</v>
      </c>
      <c r="S8743" s="1">
        <v>0</v>
      </c>
      <c r="T8743" s="1">
        <v>5</v>
      </c>
      <c r="U8743" s="1" t="s">
        <v>34</v>
      </c>
      <c r="V8743" s="1">
        <v>887</v>
      </c>
      <c r="W8743" s="1">
        <f>(customer_churn_details[[#This Row],[Exited]]/COUNT(S:S))*100</f>
        <v>0</v>
      </c>
    </row>
    <row r="8744" spans="1:23" x14ac:dyDescent="0.3">
      <c r="A8744">
        <v>515</v>
      </c>
      <c r="B8744" s="1">
        <v>15682048</v>
      </c>
      <c r="C8744" t="s">
        <v>122</v>
      </c>
      <c r="D8744" s="1">
        <v>605</v>
      </c>
      <c r="E8744" s="1" t="str">
        <f t="shared" si="136"/>
        <v>Medium</v>
      </c>
      <c r="F8744" s="1" t="s">
        <v>16</v>
      </c>
      <c r="G8744" s="1" t="s">
        <v>17</v>
      </c>
      <c r="H8744" s="8" t="s">
        <v>3087</v>
      </c>
      <c r="I8744" s="8" t="s">
        <v>3161</v>
      </c>
      <c r="J8744" s="1">
        <v>3</v>
      </c>
      <c r="K8744" s="1">
        <v>136188.78</v>
      </c>
      <c r="L8744" s="1">
        <v>1</v>
      </c>
      <c r="M8744" s="1">
        <v>1</v>
      </c>
      <c r="N8744" s="1">
        <v>1</v>
      </c>
      <c r="O8744" s="1" t="str">
        <f>IF(customer_churn_details[[#This Row],[IsActiveMember]]=1,"Yes","No")</f>
        <v>Yes</v>
      </c>
      <c r="P8744" s="1">
        <v>67111</v>
      </c>
      <c r="Q8744" s="1">
        <v>1</v>
      </c>
      <c r="R8744" s="1" t="s">
        <v>10</v>
      </c>
      <c r="S8744" s="1">
        <v>1</v>
      </c>
      <c r="T8744" s="1">
        <v>1</v>
      </c>
      <c r="U8744" s="1" t="s">
        <v>49</v>
      </c>
      <c r="V8744" s="1">
        <v>683</v>
      </c>
      <c r="W8744" s="1">
        <f>(customer_churn_details[[#This Row],[Exited]]/COUNT(S:S))*100</f>
        <v>0.01</v>
      </c>
    </row>
    <row r="8745" spans="1:23" x14ac:dyDescent="0.3">
      <c r="A8745">
        <v>544</v>
      </c>
      <c r="B8745" s="1">
        <v>15705953</v>
      </c>
      <c r="C8745" t="s">
        <v>524</v>
      </c>
      <c r="D8745" s="1">
        <v>721</v>
      </c>
      <c r="E8745" s="1" t="str">
        <f t="shared" si="136"/>
        <v>High</v>
      </c>
      <c r="F8745" s="1" t="s">
        <v>21</v>
      </c>
      <c r="G8745" s="1" t="s">
        <v>30</v>
      </c>
      <c r="H8745" s="8" t="s">
        <v>3087</v>
      </c>
      <c r="I8745" s="8" t="s">
        <v>3160</v>
      </c>
      <c r="J8745" s="1">
        <v>0</v>
      </c>
      <c r="K8745" s="1">
        <v>169312.13</v>
      </c>
      <c r="L8745" s="1">
        <v>1</v>
      </c>
      <c r="M8745" s="1">
        <v>1</v>
      </c>
      <c r="N8745" s="1">
        <v>0</v>
      </c>
      <c r="O8745" s="1" t="str">
        <f>IF(customer_churn_details[[#This Row],[IsActiveMember]]=1,"Yes","No")</f>
        <v>No</v>
      </c>
      <c r="P8745" s="1">
        <v>109078</v>
      </c>
      <c r="Q8745" s="1">
        <v>1</v>
      </c>
      <c r="R8745" s="1" t="s">
        <v>10</v>
      </c>
      <c r="S8745" s="1">
        <v>1</v>
      </c>
      <c r="T8745" s="1">
        <v>2</v>
      </c>
      <c r="U8745" s="1" t="s">
        <v>49</v>
      </c>
      <c r="V8745" s="1">
        <v>405</v>
      </c>
      <c r="W8745" s="1">
        <f>(customer_churn_details[[#This Row],[Exited]]/COUNT(S:S))*100</f>
        <v>0.01</v>
      </c>
    </row>
    <row r="8746" spans="1:23" x14ac:dyDescent="0.3">
      <c r="A8746">
        <v>556</v>
      </c>
      <c r="B8746" s="1">
        <v>15775318</v>
      </c>
      <c r="C8746" t="s">
        <v>515</v>
      </c>
      <c r="D8746" s="1">
        <v>590</v>
      </c>
      <c r="E8746" s="1" t="str">
        <f t="shared" si="136"/>
        <v>Low</v>
      </c>
      <c r="F8746" s="1" t="s">
        <v>21</v>
      </c>
      <c r="G8746" s="1" t="s">
        <v>17</v>
      </c>
      <c r="H8746" s="8" t="s">
        <v>3087</v>
      </c>
      <c r="I8746" s="8" t="s">
        <v>3160</v>
      </c>
      <c r="J8746" s="1">
        <v>3</v>
      </c>
      <c r="K8746" s="1">
        <v>154962.99</v>
      </c>
      <c r="L8746" s="1">
        <v>3</v>
      </c>
      <c r="M8746" s="1">
        <v>0</v>
      </c>
      <c r="N8746" s="1">
        <v>1</v>
      </c>
      <c r="O8746" s="1" t="str">
        <f>IF(customer_churn_details[[#This Row],[IsActiveMember]]=1,"Yes","No")</f>
        <v>Yes</v>
      </c>
      <c r="P8746" s="1">
        <v>191932</v>
      </c>
      <c r="Q8746" s="1">
        <v>1</v>
      </c>
      <c r="R8746" s="1" t="s">
        <v>10</v>
      </c>
      <c r="S8746" s="1">
        <v>1</v>
      </c>
      <c r="T8746" s="1">
        <v>1</v>
      </c>
      <c r="U8746" s="1" t="s">
        <v>34</v>
      </c>
      <c r="V8746" s="1">
        <v>759</v>
      </c>
      <c r="W8746" s="1">
        <f>(customer_churn_details[[#This Row],[Exited]]/COUNT(S:S))*100</f>
        <v>0.01</v>
      </c>
    </row>
    <row r="8747" spans="1:23" x14ac:dyDescent="0.3">
      <c r="A8747">
        <v>585</v>
      </c>
      <c r="B8747" s="1">
        <v>15803689</v>
      </c>
      <c r="C8747" t="s">
        <v>553</v>
      </c>
      <c r="D8747" s="1">
        <v>647</v>
      </c>
      <c r="E8747" s="1" t="str">
        <f t="shared" si="136"/>
        <v>Medium</v>
      </c>
      <c r="F8747" s="1" t="s">
        <v>36</v>
      </c>
      <c r="G8747" s="1" t="s">
        <v>17</v>
      </c>
      <c r="H8747" s="8" t="s">
        <v>3087</v>
      </c>
      <c r="I8747" s="8" t="s">
        <v>3160</v>
      </c>
      <c r="J8747" s="1">
        <v>1</v>
      </c>
      <c r="K8747" s="1">
        <v>119741.77</v>
      </c>
      <c r="L8747" s="1">
        <v>2</v>
      </c>
      <c r="M8747" s="1">
        <v>0</v>
      </c>
      <c r="N8747" s="1">
        <v>0</v>
      </c>
      <c r="O8747" s="1" t="str">
        <f>IF(customer_churn_details[[#This Row],[IsActiveMember]]=1,"Yes","No")</f>
        <v>No</v>
      </c>
      <c r="P8747" s="1">
        <v>54955</v>
      </c>
      <c r="Q8747" s="1">
        <v>1</v>
      </c>
      <c r="R8747" s="1" t="s">
        <v>10</v>
      </c>
      <c r="S8747" s="1">
        <v>1</v>
      </c>
      <c r="T8747" s="1">
        <v>3</v>
      </c>
      <c r="U8747" s="1" t="s">
        <v>34</v>
      </c>
      <c r="V8747" s="1">
        <v>847</v>
      </c>
      <c r="W8747" s="1">
        <f>(customer_churn_details[[#This Row],[Exited]]/COUNT(S:S))*100</f>
        <v>0.01</v>
      </c>
    </row>
    <row r="8748" spans="1:23" x14ac:dyDescent="0.3">
      <c r="A8748">
        <v>586</v>
      </c>
      <c r="B8748" s="1">
        <v>15718057</v>
      </c>
      <c r="C8748" t="s">
        <v>554</v>
      </c>
      <c r="D8748" s="1">
        <v>760</v>
      </c>
      <c r="E8748" s="1" t="str">
        <f t="shared" si="136"/>
        <v>High</v>
      </c>
      <c r="F8748" s="1" t="s">
        <v>16</v>
      </c>
      <c r="G8748" s="1" t="s">
        <v>17</v>
      </c>
      <c r="H8748" s="8" t="s">
        <v>3087</v>
      </c>
      <c r="I8748" s="8" t="s">
        <v>3161</v>
      </c>
      <c r="J8748" s="1">
        <v>2</v>
      </c>
      <c r="K8748" s="1">
        <v>100946.71</v>
      </c>
      <c r="L8748" s="1">
        <v>1</v>
      </c>
      <c r="M8748" s="1">
        <v>0</v>
      </c>
      <c r="N8748" s="1">
        <v>0</v>
      </c>
      <c r="O8748" s="1" t="str">
        <f>IF(customer_churn_details[[#This Row],[IsActiveMember]]=1,"Yes","No")</f>
        <v>No</v>
      </c>
      <c r="P8748" s="1">
        <v>179615</v>
      </c>
      <c r="Q8748" s="1">
        <v>1</v>
      </c>
      <c r="R8748" s="1" t="s">
        <v>10</v>
      </c>
      <c r="S8748" s="1">
        <v>1</v>
      </c>
      <c r="T8748" s="1">
        <v>4</v>
      </c>
      <c r="U8748" s="1" t="s">
        <v>19</v>
      </c>
      <c r="V8748" s="1">
        <v>550</v>
      </c>
      <c r="W8748" s="1">
        <f>(customer_churn_details[[#This Row],[Exited]]/COUNT(S:S))*100</f>
        <v>0.01</v>
      </c>
    </row>
    <row r="8749" spans="1:23" x14ac:dyDescent="0.3">
      <c r="A8749">
        <v>610</v>
      </c>
      <c r="B8749" s="1">
        <v>15586585</v>
      </c>
      <c r="C8749" t="s">
        <v>173</v>
      </c>
      <c r="D8749" s="1">
        <v>698</v>
      </c>
      <c r="E8749" s="1" t="str">
        <f t="shared" si="136"/>
        <v>Medium</v>
      </c>
      <c r="F8749" s="1" t="s">
        <v>36</v>
      </c>
      <c r="G8749" s="1" t="s">
        <v>17</v>
      </c>
      <c r="H8749" s="8" t="s">
        <v>3087</v>
      </c>
      <c r="I8749" s="8" t="s">
        <v>3161</v>
      </c>
      <c r="J8749" s="1">
        <v>2</v>
      </c>
      <c r="K8749" s="1">
        <v>111018.98</v>
      </c>
      <c r="L8749" s="1">
        <v>1</v>
      </c>
      <c r="M8749" s="1">
        <v>1</v>
      </c>
      <c r="N8749" s="1">
        <v>0</v>
      </c>
      <c r="O8749" s="1" t="str">
        <f>IF(customer_churn_details[[#This Row],[IsActiveMember]]=1,"Yes","No")</f>
        <v>No</v>
      </c>
      <c r="P8749" s="1">
        <v>86410</v>
      </c>
      <c r="Q8749" s="1">
        <v>0</v>
      </c>
      <c r="R8749" s="1" t="s">
        <v>3063</v>
      </c>
      <c r="S8749" s="1">
        <v>0</v>
      </c>
      <c r="T8749" s="1">
        <v>4</v>
      </c>
      <c r="U8749" s="1" t="s">
        <v>19</v>
      </c>
      <c r="V8749" s="1">
        <v>751</v>
      </c>
      <c r="W8749" s="1">
        <f>(customer_churn_details[[#This Row],[Exited]]/COUNT(S:S))*100</f>
        <v>0</v>
      </c>
    </row>
    <row r="8750" spans="1:23" x14ac:dyDescent="0.3">
      <c r="A8750">
        <v>636</v>
      </c>
      <c r="B8750" s="1">
        <v>15633648</v>
      </c>
      <c r="C8750" t="s">
        <v>589</v>
      </c>
      <c r="D8750" s="1">
        <v>696</v>
      </c>
      <c r="E8750" s="1" t="str">
        <f t="shared" si="136"/>
        <v>Medium</v>
      </c>
      <c r="F8750" s="1" t="s">
        <v>21</v>
      </c>
      <c r="G8750" s="1" t="s">
        <v>17</v>
      </c>
      <c r="H8750" s="8" t="s">
        <v>3087</v>
      </c>
      <c r="I8750" s="8" t="s">
        <v>3160</v>
      </c>
      <c r="J8750" s="1">
        <v>5</v>
      </c>
      <c r="K8750" s="1">
        <v>0</v>
      </c>
      <c r="L8750" s="1">
        <v>2</v>
      </c>
      <c r="M8750" s="1">
        <v>1</v>
      </c>
      <c r="N8750" s="1">
        <v>0</v>
      </c>
      <c r="O8750" s="1" t="str">
        <f>IF(customer_churn_details[[#This Row],[IsActiveMember]]=1,"Yes","No")</f>
        <v>No</v>
      </c>
      <c r="P8750" s="1">
        <v>55022</v>
      </c>
      <c r="Q8750" s="1">
        <v>0</v>
      </c>
      <c r="R8750" s="1" t="s">
        <v>3063</v>
      </c>
      <c r="S8750" s="1">
        <v>0</v>
      </c>
      <c r="T8750" s="1">
        <v>4</v>
      </c>
      <c r="U8750" s="1" t="s">
        <v>34</v>
      </c>
      <c r="V8750" s="1">
        <v>509</v>
      </c>
      <c r="W8750" s="1">
        <f>(customer_churn_details[[#This Row],[Exited]]/COUNT(S:S))*100</f>
        <v>0</v>
      </c>
    </row>
    <row r="8751" spans="1:23" x14ac:dyDescent="0.3">
      <c r="A8751">
        <v>689</v>
      </c>
      <c r="B8751" s="1">
        <v>15802741</v>
      </c>
      <c r="C8751" t="s">
        <v>631</v>
      </c>
      <c r="D8751" s="1">
        <v>625</v>
      </c>
      <c r="E8751" s="1" t="str">
        <f t="shared" si="136"/>
        <v>Medium</v>
      </c>
      <c r="F8751" s="1" t="s">
        <v>16</v>
      </c>
      <c r="G8751" s="1" t="s">
        <v>17</v>
      </c>
      <c r="H8751" s="8" t="s">
        <v>3087</v>
      </c>
      <c r="I8751" s="8" t="s">
        <v>3160</v>
      </c>
      <c r="J8751" s="1">
        <v>7</v>
      </c>
      <c r="K8751" s="1">
        <v>136294.97</v>
      </c>
      <c r="L8751" s="1">
        <v>1</v>
      </c>
      <c r="M8751" s="1">
        <v>1</v>
      </c>
      <c r="N8751" s="1">
        <v>0</v>
      </c>
      <c r="O8751" s="1" t="str">
        <f>IF(customer_churn_details[[#This Row],[IsActiveMember]]=1,"Yes","No")</f>
        <v>No</v>
      </c>
      <c r="P8751" s="1">
        <v>38867</v>
      </c>
      <c r="Q8751" s="1">
        <v>1</v>
      </c>
      <c r="R8751" s="1" t="s">
        <v>10</v>
      </c>
      <c r="S8751" s="1">
        <v>1</v>
      </c>
      <c r="T8751" s="1">
        <v>1</v>
      </c>
      <c r="U8751" s="1" t="s">
        <v>49</v>
      </c>
      <c r="V8751" s="1">
        <v>833</v>
      </c>
      <c r="W8751" s="1">
        <f>(customer_churn_details[[#This Row],[Exited]]/COUNT(S:S))*100</f>
        <v>0.01</v>
      </c>
    </row>
    <row r="8752" spans="1:23" x14ac:dyDescent="0.3">
      <c r="A8752">
        <v>849</v>
      </c>
      <c r="B8752" s="1">
        <v>15646558</v>
      </c>
      <c r="C8752" t="s">
        <v>736</v>
      </c>
      <c r="D8752" s="1">
        <v>611</v>
      </c>
      <c r="E8752" s="1" t="str">
        <f t="shared" si="136"/>
        <v>Medium</v>
      </c>
      <c r="F8752" s="1" t="s">
        <v>21</v>
      </c>
      <c r="G8752" s="1" t="s">
        <v>30</v>
      </c>
      <c r="H8752" s="8" t="s">
        <v>3087</v>
      </c>
      <c r="I8752" s="8" t="s">
        <v>3161</v>
      </c>
      <c r="J8752" s="1">
        <v>1</v>
      </c>
      <c r="K8752" s="1">
        <v>122874.74</v>
      </c>
      <c r="L8752" s="1">
        <v>1</v>
      </c>
      <c r="M8752" s="1">
        <v>1</v>
      </c>
      <c r="N8752" s="1">
        <v>1</v>
      </c>
      <c r="O8752" s="1" t="str">
        <f>IF(customer_churn_details[[#This Row],[IsActiveMember]]=1,"Yes","No")</f>
        <v>Yes</v>
      </c>
      <c r="P8752" s="1">
        <v>149648</v>
      </c>
      <c r="Q8752" s="1">
        <v>0</v>
      </c>
      <c r="R8752" s="1" t="s">
        <v>3063</v>
      </c>
      <c r="S8752" s="1">
        <v>0</v>
      </c>
      <c r="T8752" s="1">
        <v>1</v>
      </c>
      <c r="U8752" s="1" t="s">
        <v>49</v>
      </c>
      <c r="V8752" s="1">
        <v>247</v>
      </c>
      <c r="W8752" s="1">
        <f>(customer_churn_details[[#This Row],[Exited]]/COUNT(S:S))*100</f>
        <v>0</v>
      </c>
    </row>
    <row r="8753" spans="1:23" x14ac:dyDescent="0.3">
      <c r="A8753">
        <v>894</v>
      </c>
      <c r="B8753" s="1">
        <v>15772781</v>
      </c>
      <c r="C8753" t="s">
        <v>704</v>
      </c>
      <c r="D8753" s="1">
        <v>703</v>
      </c>
      <c r="E8753" s="1" t="str">
        <f t="shared" si="136"/>
        <v>High</v>
      </c>
      <c r="F8753" s="1" t="s">
        <v>16</v>
      </c>
      <c r="G8753" s="1" t="s">
        <v>17</v>
      </c>
      <c r="H8753" s="8" t="s">
        <v>3087</v>
      </c>
      <c r="I8753" s="8" t="s">
        <v>3160</v>
      </c>
      <c r="J8753" s="1">
        <v>3</v>
      </c>
      <c r="K8753" s="1">
        <v>0</v>
      </c>
      <c r="L8753" s="1">
        <v>3</v>
      </c>
      <c r="M8753" s="1">
        <v>1</v>
      </c>
      <c r="N8753" s="1">
        <v>1</v>
      </c>
      <c r="O8753" s="1" t="str">
        <f>IF(customer_churn_details[[#This Row],[IsActiveMember]]=1,"Yes","No")</f>
        <v>Yes</v>
      </c>
      <c r="P8753" s="1">
        <v>77295</v>
      </c>
      <c r="Q8753" s="1">
        <v>1</v>
      </c>
      <c r="R8753" s="1" t="s">
        <v>10</v>
      </c>
      <c r="S8753" s="1">
        <v>1</v>
      </c>
      <c r="T8753" s="1">
        <v>2</v>
      </c>
      <c r="U8753" s="1" t="s">
        <v>19</v>
      </c>
      <c r="V8753" s="1">
        <v>924</v>
      </c>
      <c r="W8753" s="1">
        <f>(customer_churn_details[[#This Row],[Exited]]/COUNT(S:S))*100</f>
        <v>0.01</v>
      </c>
    </row>
    <row r="8754" spans="1:23" x14ac:dyDescent="0.3">
      <c r="A8754">
        <v>923</v>
      </c>
      <c r="B8754" s="1">
        <v>15753337</v>
      </c>
      <c r="C8754" t="s">
        <v>782</v>
      </c>
      <c r="D8754" s="1">
        <v>555</v>
      </c>
      <c r="E8754" s="1" t="str">
        <f t="shared" si="136"/>
        <v>Low</v>
      </c>
      <c r="F8754" s="1" t="s">
        <v>16</v>
      </c>
      <c r="G8754" s="1" t="s">
        <v>30</v>
      </c>
      <c r="H8754" s="8" t="s">
        <v>3087</v>
      </c>
      <c r="I8754" s="8" t="s">
        <v>3160</v>
      </c>
      <c r="J8754" s="1">
        <v>5</v>
      </c>
      <c r="K8754" s="1">
        <v>0</v>
      </c>
      <c r="L8754" s="1">
        <v>3</v>
      </c>
      <c r="M8754" s="1">
        <v>1</v>
      </c>
      <c r="N8754" s="1">
        <v>0</v>
      </c>
      <c r="O8754" s="1" t="str">
        <f>IF(customer_churn_details[[#This Row],[IsActiveMember]]=1,"Yes","No")</f>
        <v>No</v>
      </c>
      <c r="P8754" s="1">
        <v>189123</v>
      </c>
      <c r="Q8754" s="1">
        <v>1</v>
      </c>
      <c r="R8754" s="1" t="s">
        <v>10</v>
      </c>
      <c r="S8754" s="1">
        <v>1</v>
      </c>
      <c r="T8754" s="1">
        <v>1</v>
      </c>
      <c r="U8754" s="1" t="s">
        <v>49</v>
      </c>
      <c r="V8754" s="1">
        <v>406</v>
      </c>
      <c r="W8754" s="1">
        <f>(customer_churn_details[[#This Row],[Exited]]/COUNT(S:S))*100</f>
        <v>0.01</v>
      </c>
    </row>
    <row r="8755" spans="1:23" x14ac:dyDescent="0.3">
      <c r="A8755">
        <v>1090</v>
      </c>
      <c r="B8755" s="1">
        <v>15649744</v>
      </c>
      <c r="C8755" t="s">
        <v>564</v>
      </c>
      <c r="D8755" s="1">
        <v>628</v>
      </c>
      <c r="E8755" s="1" t="str">
        <f t="shared" si="136"/>
        <v>Medium</v>
      </c>
      <c r="F8755" s="1" t="s">
        <v>16</v>
      </c>
      <c r="G8755" s="1" t="s">
        <v>17</v>
      </c>
      <c r="H8755" s="8" t="s">
        <v>3087</v>
      </c>
      <c r="I8755" s="8" t="s">
        <v>3161</v>
      </c>
      <c r="J8755" s="1">
        <v>3</v>
      </c>
      <c r="K8755" s="1">
        <v>123981.31</v>
      </c>
      <c r="L8755" s="1">
        <v>2</v>
      </c>
      <c r="M8755" s="1">
        <v>1</v>
      </c>
      <c r="N8755" s="1">
        <v>1</v>
      </c>
      <c r="O8755" s="1" t="str">
        <f>IF(customer_churn_details[[#This Row],[IsActiveMember]]=1,"Yes","No")</f>
        <v>Yes</v>
      </c>
      <c r="P8755" s="1">
        <v>40546</v>
      </c>
      <c r="Q8755" s="1">
        <v>0</v>
      </c>
      <c r="R8755" s="1" t="s">
        <v>3063</v>
      </c>
      <c r="S8755" s="1">
        <v>0</v>
      </c>
      <c r="T8755" s="1">
        <v>5</v>
      </c>
      <c r="U8755" s="1" t="s">
        <v>34</v>
      </c>
      <c r="V8755" s="1">
        <v>351</v>
      </c>
      <c r="W8755" s="1">
        <f>(customer_churn_details[[#This Row],[Exited]]/COUNT(S:S))*100</f>
        <v>0</v>
      </c>
    </row>
    <row r="8756" spans="1:23" x14ac:dyDescent="0.3">
      <c r="A8756">
        <v>1211</v>
      </c>
      <c r="B8756" s="1">
        <v>15658969</v>
      </c>
      <c r="C8756" t="s">
        <v>546</v>
      </c>
      <c r="D8756" s="1">
        <v>711</v>
      </c>
      <c r="E8756" s="1" t="str">
        <f t="shared" si="136"/>
        <v>High</v>
      </c>
      <c r="F8756" s="1" t="s">
        <v>16</v>
      </c>
      <c r="G8756" s="1" t="s">
        <v>30</v>
      </c>
      <c r="H8756" s="8" t="s">
        <v>3087</v>
      </c>
      <c r="I8756" s="8" t="s">
        <v>3161</v>
      </c>
      <c r="J8756" s="1">
        <v>7</v>
      </c>
      <c r="K8756" s="1">
        <v>0</v>
      </c>
      <c r="L8756" s="1">
        <v>3</v>
      </c>
      <c r="M8756" s="1">
        <v>1</v>
      </c>
      <c r="N8756" s="1">
        <v>0</v>
      </c>
      <c r="O8756" s="1" t="str">
        <f>IF(customer_churn_details[[#This Row],[IsActiveMember]]=1,"Yes","No")</f>
        <v>No</v>
      </c>
      <c r="P8756" s="1">
        <v>38410</v>
      </c>
      <c r="Q8756" s="1">
        <v>1</v>
      </c>
      <c r="R8756" s="1" t="s">
        <v>10</v>
      </c>
      <c r="S8756" s="1">
        <v>1</v>
      </c>
      <c r="T8756" s="1">
        <v>2</v>
      </c>
      <c r="U8756" s="1" t="s">
        <v>34</v>
      </c>
      <c r="V8756" s="1">
        <v>631</v>
      </c>
      <c r="W8756" s="1">
        <f>(customer_churn_details[[#This Row],[Exited]]/COUNT(S:S))*100</f>
        <v>0.01</v>
      </c>
    </row>
    <row r="8757" spans="1:23" x14ac:dyDescent="0.3">
      <c r="A8757">
        <v>1488</v>
      </c>
      <c r="B8757" s="1">
        <v>15716491</v>
      </c>
      <c r="C8757" t="s">
        <v>1052</v>
      </c>
      <c r="D8757" s="1">
        <v>710</v>
      </c>
      <c r="E8757" s="1" t="str">
        <f t="shared" si="136"/>
        <v>High</v>
      </c>
      <c r="F8757" s="1" t="s">
        <v>21</v>
      </c>
      <c r="G8757" s="1" t="s">
        <v>17</v>
      </c>
      <c r="H8757" s="8" t="s">
        <v>3087</v>
      </c>
      <c r="I8757" s="8" t="s">
        <v>3160</v>
      </c>
      <c r="J8757" s="1">
        <v>4</v>
      </c>
      <c r="K8757" s="1">
        <v>93656.95</v>
      </c>
      <c r="L8757" s="1">
        <v>1</v>
      </c>
      <c r="M8757" s="1">
        <v>0</v>
      </c>
      <c r="N8757" s="1">
        <v>1</v>
      </c>
      <c r="O8757" s="1" t="str">
        <f>IF(customer_churn_details[[#This Row],[IsActiveMember]]=1,"Yes","No")</f>
        <v>Yes</v>
      </c>
      <c r="P8757" s="1">
        <v>141401</v>
      </c>
      <c r="Q8757" s="1">
        <v>1</v>
      </c>
      <c r="R8757" s="1" t="s">
        <v>10</v>
      </c>
      <c r="S8757" s="1">
        <v>1</v>
      </c>
      <c r="T8757" s="1">
        <v>5</v>
      </c>
      <c r="U8757" s="1" t="s">
        <v>19</v>
      </c>
      <c r="V8757" s="1">
        <v>933</v>
      </c>
      <c r="W8757" s="1">
        <f>(customer_churn_details[[#This Row],[Exited]]/COUNT(S:S))*100</f>
        <v>0.01</v>
      </c>
    </row>
    <row r="8758" spans="1:23" x14ac:dyDescent="0.3">
      <c r="A8758">
        <v>1525</v>
      </c>
      <c r="B8758" s="1">
        <v>15653595</v>
      </c>
      <c r="C8758" t="s">
        <v>240</v>
      </c>
      <c r="D8758" s="1">
        <v>796</v>
      </c>
      <c r="E8758" s="1" t="str">
        <f t="shared" si="136"/>
        <v>High</v>
      </c>
      <c r="F8758" s="1" t="s">
        <v>16</v>
      </c>
      <c r="G8758" s="1" t="s">
        <v>30</v>
      </c>
      <c r="H8758" s="8" t="s">
        <v>3087</v>
      </c>
      <c r="I8758" s="8" t="s">
        <v>3160</v>
      </c>
      <c r="J8758" s="1">
        <v>6</v>
      </c>
      <c r="K8758" s="1">
        <v>0</v>
      </c>
      <c r="L8758" s="1">
        <v>2</v>
      </c>
      <c r="M8758" s="1">
        <v>0</v>
      </c>
      <c r="N8758" s="1">
        <v>1</v>
      </c>
      <c r="O8758" s="1" t="str">
        <f>IF(customer_churn_details[[#This Row],[IsActiveMember]]=1,"Yes","No")</f>
        <v>Yes</v>
      </c>
      <c r="P8758" s="1">
        <v>194733</v>
      </c>
      <c r="Q8758" s="1">
        <v>0</v>
      </c>
      <c r="R8758" s="1" t="s">
        <v>3063</v>
      </c>
      <c r="S8758" s="1">
        <v>0</v>
      </c>
      <c r="T8758" s="1">
        <v>1</v>
      </c>
      <c r="U8758" s="1" t="s">
        <v>49</v>
      </c>
      <c r="V8758" s="1">
        <v>804</v>
      </c>
      <c r="W8758" s="1">
        <f>(customer_churn_details[[#This Row],[Exited]]/COUNT(S:S))*100</f>
        <v>0</v>
      </c>
    </row>
    <row r="8759" spans="1:23" x14ac:dyDescent="0.3">
      <c r="A8759">
        <v>1699</v>
      </c>
      <c r="B8759" s="1">
        <v>15807595</v>
      </c>
      <c r="C8759" t="s">
        <v>528</v>
      </c>
      <c r="D8759" s="1">
        <v>485</v>
      </c>
      <c r="E8759" s="1" t="str">
        <f t="shared" si="136"/>
        <v>Low</v>
      </c>
      <c r="F8759" s="1" t="s">
        <v>36</v>
      </c>
      <c r="G8759" s="1" t="s">
        <v>30</v>
      </c>
      <c r="H8759" s="8" t="s">
        <v>3087</v>
      </c>
      <c r="I8759" s="8" t="s">
        <v>3160</v>
      </c>
      <c r="J8759" s="1">
        <v>7</v>
      </c>
      <c r="K8759" s="1">
        <v>144244.59</v>
      </c>
      <c r="L8759" s="1">
        <v>2</v>
      </c>
      <c r="M8759" s="1">
        <v>1</v>
      </c>
      <c r="N8759" s="1">
        <v>0</v>
      </c>
      <c r="O8759" s="1" t="str">
        <f>IF(customer_churn_details[[#This Row],[IsActiveMember]]=1,"Yes","No")</f>
        <v>No</v>
      </c>
      <c r="P8759" s="1">
        <v>51113</v>
      </c>
      <c r="Q8759" s="1">
        <v>0</v>
      </c>
      <c r="R8759" s="1" t="s">
        <v>3063</v>
      </c>
      <c r="S8759" s="1">
        <v>0</v>
      </c>
      <c r="T8759" s="1">
        <v>4</v>
      </c>
      <c r="U8759" s="1" t="s">
        <v>49</v>
      </c>
      <c r="V8759" s="1">
        <v>633</v>
      </c>
      <c r="W8759" s="1">
        <f>(customer_churn_details[[#This Row],[Exited]]/COUNT(S:S))*100</f>
        <v>0</v>
      </c>
    </row>
    <row r="8760" spans="1:23" x14ac:dyDescent="0.3">
      <c r="A8760">
        <v>1799</v>
      </c>
      <c r="B8760" s="1">
        <v>15610446</v>
      </c>
      <c r="C8760" t="s">
        <v>1197</v>
      </c>
      <c r="D8760" s="1">
        <v>714</v>
      </c>
      <c r="E8760" s="1" t="str">
        <f t="shared" si="136"/>
        <v>High</v>
      </c>
      <c r="F8760" s="1" t="s">
        <v>16</v>
      </c>
      <c r="G8760" s="1" t="s">
        <v>17</v>
      </c>
      <c r="H8760" s="8" t="s">
        <v>3087</v>
      </c>
      <c r="I8760" s="8" t="s">
        <v>3161</v>
      </c>
      <c r="J8760" s="1">
        <v>4</v>
      </c>
      <c r="K8760" s="1">
        <v>88308.87</v>
      </c>
      <c r="L8760" s="1">
        <v>3</v>
      </c>
      <c r="M8760" s="1">
        <v>0</v>
      </c>
      <c r="N8760" s="1">
        <v>0</v>
      </c>
      <c r="O8760" s="1" t="str">
        <f>IF(customer_churn_details[[#This Row],[IsActiveMember]]=1,"Yes","No")</f>
        <v>No</v>
      </c>
      <c r="P8760" s="1">
        <v>5863</v>
      </c>
      <c r="Q8760" s="1">
        <v>1</v>
      </c>
      <c r="R8760" s="1" t="s">
        <v>10</v>
      </c>
      <c r="S8760" s="1">
        <v>1</v>
      </c>
      <c r="T8760" s="1">
        <v>3</v>
      </c>
      <c r="U8760" s="1" t="s">
        <v>26</v>
      </c>
      <c r="V8760" s="1">
        <v>738</v>
      </c>
      <c r="W8760" s="1">
        <f>(customer_churn_details[[#This Row],[Exited]]/COUNT(S:S))*100</f>
        <v>0.01</v>
      </c>
    </row>
    <row r="8761" spans="1:23" x14ac:dyDescent="0.3">
      <c r="A8761">
        <v>1955</v>
      </c>
      <c r="B8761" s="1">
        <v>15600734</v>
      </c>
      <c r="C8761" t="s">
        <v>1166</v>
      </c>
      <c r="D8761" s="1">
        <v>624</v>
      </c>
      <c r="E8761" s="1" t="str">
        <f t="shared" si="136"/>
        <v>Medium</v>
      </c>
      <c r="F8761" s="1" t="s">
        <v>21</v>
      </c>
      <c r="G8761" s="1" t="s">
        <v>30</v>
      </c>
      <c r="H8761" s="8" t="s">
        <v>3087</v>
      </c>
      <c r="I8761" s="8" t="s">
        <v>3161</v>
      </c>
      <c r="J8761" s="1">
        <v>5</v>
      </c>
      <c r="K8761" s="1">
        <v>174397.21</v>
      </c>
      <c r="L8761" s="1">
        <v>2</v>
      </c>
      <c r="M8761" s="1">
        <v>1</v>
      </c>
      <c r="N8761" s="1">
        <v>1</v>
      </c>
      <c r="O8761" s="1" t="str">
        <f>IF(customer_churn_details[[#This Row],[IsActiveMember]]=1,"Yes","No")</f>
        <v>Yes</v>
      </c>
      <c r="P8761" s="1">
        <v>172373</v>
      </c>
      <c r="Q8761" s="1">
        <v>0</v>
      </c>
      <c r="R8761" s="1" t="s">
        <v>3063</v>
      </c>
      <c r="S8761" s="1">
        <v>0</v>
      </c>
      <c r="T8761" s="1">
        <v>2</v>
      </c>
      <c r="U8761" s="1" t="s">
        <v>49</v>
      </c>
      <c r="V8761" s="1">
        <v>955</v>
      </c>
      <c r="W8761" s="1">
        <f>(customer_churn_details[[#This Row],[Exited]]/COUNT(S:S))*100</f>
        <v>0</v>
      </c>
    </row>
    <row r="8762" spans="1:23" x14ac:dyDescent="0.3">
      <c r="A8762">
        <v>2032</v>
      </c>
      <c r="B8762" s="1">
        <v>15591357</v>
      </c>
      <c r="C8762" t="s">
        <v>1290</v>
      </c>
      <c r="D8762" s="1">
        <v>765</v>
      </c>
      <c r="E8762" s="1" t="str">
        <f t="shared" si="136"/>
        <v>High</v>
      </c>
      <c r="F8762" s="1" t="s">
        <v>16</v>
      </c>
      <c r="G8762" s="1" t="s">
        <v>30</v>
      </c>
      <c r="H8762" s="8" t="s">
        <v>3087</v>
      </c>
      <c r="I8762" s="8" t="s">
        <v>3161</v>
      </c>
      <c r="J8762" s="1">
        <v>3</v>
      </c>
      <c r="K8762" s="1">
        <v>123372.3</v>
      </c>
      <c r="L8762" s="1">
        <v>1</v>
      </c>
      <c r="M8762" s="1">
        <v>1</v>
      </c>
      <c r="N8762" s="1">
        <v>1</v>
      </c>
      <c r="O8762" s="1" t="str">
        <f>IF(customer_churn_details[[#This Row],[IsActiveMember]]=1,"Yes","No")</f>
        <v>Yes</v>
      </c>
      <c r="P8762" s="1">
        <v>115429</v>
      </c>
      <c r="Q8762" s="1">
        <v>0</v>
      </c>
      <c r="R8762" s="1" t="s">
        <v>3063</v>
      </c>
      <c r="S8762" s="1">
        <v>0</v>
      </c>
      <c r="T8762" s="1">
        <v>4</v>
      </c>
      <c r="U8762" s="1" t="s">
        <v>34</v>
      </c>
      <c r="V8762" s="1">
        <v>259</v>
      </c>
      <c r="W8762" s="1">
        <f>(customer_churn_details[[#This Row],[Exited]]/COUNT(S:S))*100</f>
        <v>0</v>
      </c>
    </row>
    <row r="8763" spans="1:23" x14ac:dyDescent="0.3">
      <c r="A8763">
        <v>2140</v>
      </c>
      <c r="B8763" s="1">
        <v>15765518</v>
      </c>
      <c r="C8763" t="s">
        <v>1332</v>
      </c>
      <c r="D8763" s="1">
        <v>643</v>
      </c>
      <c r="E8763" s="1" t="str">
        <f t="shared" si="136"/>
        <v>Medium</v>
      </c>
      <c r="F8763" s="1" t="s">
        <v>16</v>
      </c>
      <c r="G8763" s="1" t="s">
        <v>17</v>
      </c>
      <c r="H8763" s="8" t="s">
        <v>3087</v>
      </c>
      <c r="I8763" s="8" t="s">
        <v>3161</v>
      </c>
      <c r="J8763" s="1">
        <v>2</v>
      </c>
      <c r="K8763" s="1">
        <v>105229.53</v>
      </c>
      <c r="L8763" s="1">
        <v>1</v>
      </c>
      <c r="M8763" s="1">
        <v>1</v>
      </c>
      <c r="N8763" s="1">
        <v>0</v>
      </c>
      <c r="O8763" s="1" t="str">
        <f>IF(customer_churn_details[[#This Row],[IsActiveMember]]=1,"Yes","No")</f>
        <v>No</v>
      </c>
      <c r="P8763" s="1">
        <v>34968</v>
      </c>
      <c r="Q8763" s="1">
        <v>1</v>
      </c>
      <c r="R8763" s="1" t="s">
        <v>10</v>
      </c>
      <c r="S8763" s="1">
        <v>1</v>
      </c>
      <c r="T8763" s="1">
        <v>2</v>
      </c>
      <c r="U8763" s="1" t="s">
        <v>34</v>
      </c>
      <c r="V8763" s="1">
        <v>848</v>
      </c>
      <c r="W8763" s="1">
        <f>(customer_churn_details[[#This Row],[Exited]]/COUNT(S:S))*100</f>
        <v>0.01</v>
      </c>
    </row>
    <row r="8764" spans="1:23" x14ac:dyDescent="0.3">
      <c r="A8764">
        <v>2324</v>
      </c>
      <c r="B8764" s="1">
        <v>15784676</v>
      </c>
      <c r="C8764" t="s">
        <v>156</v>
      </c>
      <c r="D8764" s="1">
        <v>583</v>
      </c>
      <c r="E8764" s="1" t="str">
        <f t="shared" si="136"/>
        <v>Low</v>
      </c>
      <c r="F8764" s="1" t="s">
        <v>16</v>
      </c>
      <c r="G8764" s="1" t="s">
        <v>30</v>
      </c>
      <c r="H8764" s="8" t="s">
        <v>3087</v>
      </c>
      <c r="I8764" s="8" t="s">
        <v>3160</v>
      </c>
      <c r="J8764" s="1">
        <v>6</v>
      </c>
      <c r="K8764" s="1">
        <v>125268.03</v>
      </c>
      <c r="L8764" s="1">
        <v>2</v>
      </c>
      <c r="M8764" s="1">
        <v>1</v>
      </c>
      <c r="N8764" s="1">
        <v>0</v>
      </c>
      <c r="O8764" s="1" t="str">
        <f>IF(customer_churn_details[[#This Row],[IsActiveMember]]=1,"Yes","No")</f>
        <v>No</v>
      </c>
      <c r="P8764" s="1">
        <v>165082</v>
      </c>
      <c r="Q8764" s="1">
        <v>0</v>
      </c>
      <c r="R8764" s="1" t="s">
        <v>3063</v>
      </c>
      <c r="S8764" s="1">
        <v>0</v>
      </c>
      <c r="T8764" s="1">
        <v>4</v>
      </c>
      <c r="U8764" s="1" t="s">
        <v>49</v>
      </c>
      <c r="V8764" s="1">
        <v>837</v>
      </c>
      <c r="W8764" s="1">
        <f>(customer_churn_details[[#This Row],[Exited]]/COUNT(S:S))*100</f>
        <v>0</v>
      </c>
    </row>
    <row r="8765" spans="1:23" x14ac:dyDescent="0.3">
      <c r="A8765">
        <v>2393</v>
      </c>
      <c r="B8765" s="1">
        <v>15656912</v>
      </c>
      <c r="C8765" t="s">
        <v>1014</v>
      </c>
      <c r="D8765" s="1">
        <v>649</v>
      </c>
      <c r="E8765" s="1" t="str">
        <f t="shared" si="136"/>
        <v>Medium</v>
      </c>
      <c r="F8765" s="1" t="s">
        <v>21</v>
      </c>
      <c r="G8765" s="1" t="s">
        <v>30</v>
      </c>
      <c r="H8765" s="8" t="s">
        <v>3087</v>
      </c>
      <c r="I8765" s="8" t="s">
        <v>3160</v>
      </c>
      <c r="J8765" s="1">
        <v>4</v>
      </c>
      <c r="K8765" s="1">
        <v>0</v>
      </c>
      <c r="L8765" s="1">
        <v>1</v>
      </c>
      <c r="M8765" s="1">
        <v>1</v>
      </c>
      <c r="N8765" s="1">
        <v>1</v>
      </c>
      <c r="O8765" s="1" t="str">
        <f>IF(customer_churn_details[[#This Row],[IsActiveMember]]=1,"Yes","No")</f>
        <v>Yes</v>
      </c>
      <c r="P8765" s="1">
        <v>150391</v>
      </c>
      <c r="Q8765" s="1">
        <v>0</v>
      </c>
      <c r="R8765" s="1" t="s">
        <v>3063</v>
      </c>
      <c r="S8765" s="1">
        <v>0</v>
      </c>
      <c r="T8765" s="1">
        <v>3</v>
      </c>
      <c r="U8765" s="1" t="s">
        <v>49</v>
      </c>
      <c r="V8765" s="1">
        <v>782</v>
      </c>
      <c r="W8765" s="1">
        <f>(customer_churn_details[[#This Row],[Exited]]/COUNT(S:S))*100</f>
        <v>0</v>
      </c>
    </row>
    <row r="8766" spans="1:23" x14ac:dyDescent="0.3">
      <c r="A8766">
        <v>2400</v>
      </c>
      <c r="B8766" s="1">
        <v>15672516</v>
      </c>
      <c r="C8766" t="s">
        <v>794</v>
      </c>
      <c r="D8766" s="1">
        <v>541</v>
      </c>
      <c r="E8766" s="1" t="str">
        <f t="shared" si="136"/>
        <v>Low</v>
      </c>
      <c r="F8766" s="1" t="s">
        <v>36</v>
      </c>
      <c r="G8766" s="1" t="s">
        <v>30</v>
      </c>
      <c r="H8766" s="8" t="s">
        <v>3087</v>
      </c>
      <c r="I8766" s="8" t="s">
        <v>3161</v>
      </c>
      <c r="J8766" s="1">
        <v>7</v>
      </c>
      <c r="K8766" s="1">
        <v>90373.28</v>
      </c>
      <c r="L8766" s="1">
        <v>2</v>
      </c>
      <c r="M8766" s="1">
        <v>1</v>
      </c>
      <c r="N8766" s="1">
        <v>0</v>
      </c>
      <c r="O8766" s="1" t="str">
        <f>IF(customer_churn_details[[#This Row],[IsActiveMember]]=1,"Yes","No")</f>
        <v>No</v>
      </c>
      <c r="P8766" s="1">
        <v>179862</v>
      </c>
      <c r="Q8766" s="1">
        <v>0</v>
      </c>
      <c r="R8766" s="1" t="s">
        <v>3063</v>
      </c>
      <c r="S8766" s="1">
        <v>0</v>
      </c>
      <c r="T8766" s="1">
        <v>4</v>
      </c>
      <c r="U8766" s="1" t="s">
        <v>49</v>
      </c>
      <c r="V8766" s="1">
        <v>935</v>
      </c>
      <c r="W8766" s="1">
        <f>(customer_churn_details[[#This Row],[Exited]]/COUNT(S:S))*100</f>
        <v>0</v>
      </c>
    </row>
    <row r="8767" spans="1:23" x14ac:dyDescent="0.3">
      <c r="A8767">
        <v>2447</v>
      </c>
      <c r="B8767" s="1">
        <v>15568025</v>
      </c>
      <c r="C8767" t="s">
        <v>373</v>
      </c>
      <c r="D8767" s="1">
        <v>758</v>
      </c>
      <c r="E8767" s="1" t="str">
        <f t="shared" si="136"/>
        <v>High</v>
      </c>
      <c r="F8767" s="1" t="s">
        <v>16</v>
      </c>
      <c r="G8767" s="1" t="s">
        <v>30</v>
      </c>
      <c r="H8767" s="8" t="s">
        <v>3087</v>
      </c>
      <c r="I8767" s="8" t="s">
        <v>3160</v>
      </c>
      <c r="J8767" s="1">
        <v>8</v>
      </c>
      <c r="K8767" s="1">
        <v>81710.460000000006</v>
      </c>
      <c r="L8767" s="1">
        <v>1</v>
      </c>
      <c r="M8767" s="1">
        <v>1</v>
      </c>
      <c r="N8767" s="1">
        <v>1</v>
      </c>
      <c r="O8767" s="1" t="str">
        <f>IF(customer_churn_details[[#This Row],[IsActiveMember]]=1,"Yes","No")</f>
        <v>Yes</v>
      </c>
      <c r="P8767" s="1">
        <v>116520</v>
      </c>
      <c r="Q8767" s="1">
        <v>0</v>
      </c>
      <c r="R8767" s="1" t="s">
        <v>3063</v>
      </c>
      <c r="S8767" s="1">
        <v>0</v>
      </c>
      <c r="T8767" s="1">
        <v>4</v>
      </c>
      <c r="U8767" s="1" t="s">
        <v>49</v>
      </c>
      <c r="V8767" s="1">
        <v>688</v>
      </c>
      <c r="W8767" s="1">
        <f>(customer_churn_details[[#This Row],[Exited]]/COUNT(S:S))*100</f>
        <v>0</v>
      </c>
    </row>
    <row r="8768" spans="1:23" x14ac:dyDescent="0.3">
      <c r="A8768">
        <v>2455</v>
      </c>
      <c r="B8768" s="1">
        <v>15636089</v>
      </c>
      <c r="C8768" t="s">
        <v>3034</v>
      </c>
      <c r="D8768" s="1">
        <v>678</v>
      </c>
      <c r="E8768" s="1" t="str">
        <f t="shared" si="136"/>
        <v>Medium</v>
      </c>
      <c r="F8768" s="1" t="s">
        <v>36</v>
      </c>
      <c r="G8768" s="1" t="s">
        <v>17</v>
      </c>
      <c r="H8768" s="8" t="s">
        <v>3087</v>
      </c>
      <c r="I8768" s="8" t="s">
        <v>3160</v>
      </c>
      <c r="J8768" s="1">
        <v>1</v>
      </c>
      <c r="K8768" s="1">
        <v>145751.03</v>
      </c>
      <c r="L8768" s="1">
        <v>1</v>
      </c>
      <c r="M8768" s="1">
        <v>0</v>
      </c>
      <c r="N8768" s="1">
        <v>0</v>
      </c>
      <c r="O8768" s="1" t="str">
        <f>IF(customer_churn_details[[#This Row],[IsActiveMember]]=1,"Yes","No")</f>
        <v>No</v>
      </c>
      <c r="P8768" s="1">
        <v>109718</v>
      </c>
      <c r="Q8768" s="1">
        <v>1</v>
      </c>
      <c r="R8768" s="1" t="s">
        <v>10</v>
      </c>
      <c r="S8768" s="1">
        <v>1</v>
      </c>
      <c r="T8768" s="1">
        <v>4</v>
      </c>
      <c r="U8768" s="1" t="s">
        <v>19</v>
      </c>
      <c r="V8768" s="1">
        <v>957</v>
      </c>
      <c r="W8768" s="1">
        <f>(customer_churn_details[[#This Row],[Exited]]/COUNT(S:S))*100</f>
        <v>0.01</v>
      </c>
    </row>
    <row r="8769" spans="1:23" x14ac:dyDescent="0.3">
      <c r="A8769">
        <v>2513</v>
      </c>
      <c r="B8769" s="1">
        <v>15769522</v>
      </c>
      <c r="C8769" t="s">
        <v>3046</v>
      </c>
      <c r="D8769" s="1">
        <v>734</v>
      </c>
      <c r="E8769" s="1" t="str">
        <f t="shared" si="136"/>
        <v>High</v>
      </c>
      <c r="F8769" s="1" t="s">
        <v>16</v>
      </c>
      <c r="G8769" s="1" t="s">
        <v>30</v>
      </c>
      <c r="H8769" s="8" t="s">
        <v>3087</v>
      </c>
      <c r="I8769" s="8" t="s">
        <v>3160</v>
      </c>
      <c r="J8769" s="1">
        <v>1</v>
      </c>
      <c r="K8769" s="1">
        <v>118537.47</v>
      </c>
      <c r="L8769" s="1">
        <v>1</v>
      </c>
      <c r="M8769" s="1">
        <v>1</v>
      </c>
      <c r="N8769" s="1">
        <v>1</v>
      </c>
      <c r="O8769" s="1" t="str">
        <f>IF(customer_churn_details[[#This Row],[IsActiveMember]]=1,"Yes","No")</f>
        <v>Yes</v>
      </c>
      <c r="P8769" s="1">
        <v>116912</v>
      </c>
      <c r="Q8769" s="1">
        <v>0</v>
      </c>
      <c r="R8769" s="1" t="s">
        <v>3063</v>
      </c>
      <c r="S8769" s="1">
        <v>0</v>
      </c>
      <c r="T8769" s="1">
        <v>2</v>
      </c>
      <c r="U8769" s="1" t="s">
        <v>19</v>
      </c>
      <c r="V8769" s="1">
        <v>697</v>
      </c>
      <c r="W8769" s="1">
        <f>(customer_churn_details[[#This Row],[Exited]]/COUNT(S:S))*100</f>
        <v>0</v>
      </c>
    </row>
    <row r="8770" spans="1:23" x14ac:dyDescent="0.3">
      <c r="A8770">
        <v>2575</v>
      </c>
      <c r="B8770" s="1">
        <v>15688691</v>
      </c>
      <c r="C8770" t="s">
        <v>1423</v>
      </c>
      <c r="D8770" s="1">
        <v>665</v>
      </c>
      <c r="E8770" s="1" t="str">
        <f t="shared" ref="E8770:E8833" si="137">IF(AND(D:D&gt;=700, D:D&lt;800), "High", IF(AND(D:D&gt;=600, D:D&lt;700), "Medium", "Low"))</f>
        <v>Medium</v>
      </c>
      <c r="F8770" s="1" t="s">
        <v>36</v>
      </c>
      <c r="G8770" s="1" t="s">
        <v>17</v>
      </c>
      <c r="H8770" s="8" t="s">
        <v>3087</v>
      </c>
      <c r="I8770" s="8" t="s">
        <v>3162</v>
      </c>
      <c r="J8770" s="1">
        <v>9</v>
      </c>
      <c r="K8770" s="1">
        <v>110610.41</v>
      </c>
      <c r="L8770" s="1">
        <v>2</v>
      </c>
      <c r="M8770" s="1">
        <v>0</v>
      </c>
      <c r="N8770" s="1">
        <v>1</v>
      </c>
      <c r="O8770" s="1" t="str">
        <f>IF(customer_churn_details[[#This Row],[IsActiveMember]]=1,"Yes","No")</f>
        <v>Yes</v>
      </c>
      <c r="P8770" s="1">
        <v>1113</v>
      </c>
      <c r="Q8770" s="1">
        <v>1</v>
      </c>
      <c r="R8770" s="1" t="s">
        <v>10</v>
      </c>
      <c r="S8770" s="1">
        <v>1</v>
      </c>
      <c r="T8770" s="1">
        <v>2</v>
      </c>
      <c r="U8770" s="1" t="s">
        <v>26</v>
      </c>
      <c r="V8770" s="1">
        <v>843</v>
      </c>
      <c r="W8770" s="1">
        <f>(customer_churn_details[[#This Row],[Exited]]/COUNT(S:S))*100</f>
        <v>0.01</v>
      </c>
    </row>
    <row r="8771" spans="1:23" x14ac:dyDescent="0.3">
      <c r="A8771">
        <v>2648</v>
      </c>
      <c r="B8771" s="1">
        <v>15687162</v>
      </c>
      <c r="C8771" t="s">
        <v>212</v>
      </c>
      <c r="D8771" s="1">
        <v>461</v>
      </c>
      <c r="E8771" s="1" t="str">
        <f t="shared" si="137"/>
        <v>Low</v>
      </c>
      <c r="F8771" s="1" t="s">
        <v>16</v>
      </c>
      <c r="G8771" s="1" t="s">
        <v>30</v>
      </c>
      <c r="H8771" s="8" t="s">
        <v>3087</v>
      </c>
      <c r="I8771" s="8" t="s">
        <v>3160</v>
      </c>
      <c r="J8771" s="1">
        <v>9</v>
      </c>
      <c r="K8771" s="1">
        <v>119889.84</v>
      </c>
      <c r="L8771" s="1">
        <v>1</v>
      </c>
      <c r="M8771" s="1">
        <v>0</v>
      </c>
      <c r="N8771" s="1">
        <v>0</v>
      </c>
      <c r="O8771" s="1" t="str">
        <f>IF(customer_churn_details[[#This Row],[IsActiveMember]]=1,"Yes","No")</f>
        <v>No</v>
      </c>
      <c r="P8771" s="1">
        <v>56768</v>
      </c>
      <c r="Q8771" s="1">
        <v>1</v>
      </c>
      <c r="R8771" s="1" t="s">
        <v>10</v>
      </c>
      <c r="S8771" s="1">
        <v>1</v>
      </c>
      <c r="T8771" s="1">
        <v>1</v>
      </c>
      <c r="U8771" s="1" t="s">
        <v>26</v>
      </c>
      <c r="V8771" s="1">
        <v>933</v>
      </c>
      <c r="W8771" s="1">
        <f>(customer_churn_details[[#This Row],[Exited]]/COUNT(S:S))*100</f>
        <v>0.01</v>
      </c>
    </row>
    <row r="8772" spans="1:23" x14ac:dyDescent="0.3">
      <c r="A8772">
        <v>2776</v>
      </c>
      <c r="B8772" s="1">
        <v>15782468</v>
      </c>
      <c r="C8772" t="s">
        <v>1536</v>
      </c>
      <c r="D8772" s="1">
        <v>850</v>
      </c>
      <c r="E8772" s="1" t="str">
        <f t="shared" si="137"/>
        <v>Low</v>
      </c>
      <c r="F8772" s="1" t="s">
        <v>21</v>
      </c>
      <c r="G8772" s="1" t="s">
        <v>30</v>
      </c>
      <c r="H8772" s="8" t="s">
        <v>3087</v>
      </c>
      <c r="I8772" s="8" t="s">
        <v>3160</v>
      </c>
      <c r="J8772" s="1">
        <v>3</v>
      </c>
      <c r="K8772" s="1">
        <v>109799.55</v>
      </c>
      <c r="L8772" s="1">
        <v>2</v>
      </c>
      <c r="M8772" s="1">
        <v>1</v>
      </c>
      <c r="N8772" s="1">
        <v>1</v>
      </c>
      <c r="O8772" s="1" t="str">
        <f>IF(customer_churn_details[[#This Row],[IsActiveMember]]=1,"Yes","No")</f>
        <v>Yes</v>
      </c>
      <c r="P8772" s="1">
        <v>12458</v>
      </c>
      <c r="Q8772" s="1">
        <v>1</v>
      </c>
      <c r="R8772" s="1" t="s">
        <v>10</v>
      </c>
      <c r="S8772" s="1">
        <v>1</v>
      </c>
      <c r="T8772" s="1">
        <v>3</v>
      </c>
      <c r="U8772" s="1" t="s">
        <v>49</v>
      </c>
      <c r="V8772" s="1">
        <v>974</v>
      </c>
      <c r="W8772" s="1">
        <f>(customer_churn_details[[#This Row],[Exited]]/COUNT(S:S))*100</f>
        <v>0.01</v>
      </c>
    </row>
    <row r="8773" spans="1:23" x14ac:dyDescent="0.3">
      <c r="A8773">
        <v>2801</v>
      </c>
      <c r="B8773" s="1">
        <v>15646817</v>
      </c>
      <c r="C8773" t="s">
        <v>1548</v>
      </c>
      <c r="D8773" s="1">
        <v>769</v>
      </c>
      <c r="E8773" s="1" t="str">
        <f t="shared" si="137"/>
        <v>High</v>
      </c>
      <c r="F8773" s="1" t="s">
        <v>16</v>
      </c>
      <c r="G8773" s="1" t="s">
        <v>30</v>
      </c>
      <c r="H8773" s="8" t="s">
        <v>3087</v>
      </c>
      <c r="I8773" s="8" t="s">
        <v>3161</v>
      </c>
      <c r="J8773" s="1">
        <v>9</v>
      </c>
      <c r="K8773" s="1">
        <v>156773.78</v>
      </c>
      <c r="L8773" s="1">
        <v>2</v>
      </c>
      <c r="M8773" s="1">
        <v>1</v>
      </c>
      <c r="N8773" s="1">
        <v>0</v>
      </c>
      <c r="O8773" s="1" t="str">
        <f>IF(customer_churn_details[[#This Row],[IsActiveMember]]=1,"Yes","No")</f>
        <v>No</v>
      </c>
      <c r="P8773" s="1">
        <v>40258</v>
      </c>
      <c r="Q8773" s="1">
        <v>0</v>
      </c>
      <c r="R8773" s="1" t="s">
        <v>3063</v>
      </c>
      <c r="S8773" s="1">
        <v>0</v>
      </c>
      <c r="T8773" s="1">
        <v>4</v>
      </c>
      <c r="U8773" s="1" t="s">
        <v>49</v>
      </c>
      <c r="V8773" s="1">
        <v>401</v>
      </c>
      <c r="W8773" s="1">
        <f>(customer_churn_details[[#This Row],[Exited]]/COUNT(S:S))*100</f>
        <v>0</v>
      </c>
    </row>
    <row r="8774" spans="1:23" x14ac:dyDescent="0.3">
      <c r="A8774">
        <v>2806</v>
      </c>
      <c r="B8774" s="1">
        <v>15618936</v>
      </c>
      <c r="C8774" t="s">
        <v>182</v>
      </c>
      <c r="D8774" s="1">
        <v>688</v>
      </c>
      <c r="E8774" s="1" t="str">
        <f t="shared" si="137"/>
        <v>Medium</v>
      </c>
      <c r="F8774" s="1" t="s">
        <v>16</v>
      </c>
      <c r="G8774" s="1" t="s">
        <v>17</v>
      </c>
      <c r="H8774" s="8" t="s">
        <v>3087</v>
      </c>
      <c r="I8774" s="8" t="s">
        <v>3160</v>
      </c>
      <c r="J8774" s="1">
        <v>5</v>
      </c>
      <c r="K8774" s="1">
        <v>0</v>
      </c>
      <c r="L8774" s="1">
        <v>1</v>
      </c>
      <c r="M8774" s="1">
        <v>1</v>
      </c>
      <c r="N8774" s="1">
        <v>0</v>
      </c>
      <c r="O8774" s="1" t="str">
        <f>IF(customer_churn_details[[#This Row],[IsActiveMember]]=1,"Yes","No")</f>
        <v>No</v>
      </c>
      <c r="P8774" s="1">
        <v>91624</v>
      </c>
      <c r="Q8774" s="1">
        <v>1</v>
      </c>
      <c r="R8774" s="1" t="s">
        <v>10</v>
      </c>
      <c r="S8774" s="1">
        <v>1</v>
      </c>
      <c r="T8774" s="1">
        <v>4</v>
      </c>
      <c r="U8774" s="1" t="s">
        <v>49</v>
      </c>
      <c r="V8774" s="1">
        <v>320</v>
      </c>
      <c r="W8774" s="1">
        <f>(customer_churn_details[[#This Row],[Exited]]/COUNT(S:S))*100</f>
        <v>0.01</v>
      </c>
    </row>
    <row r="8775" spans="1:23" x14ac:dyDescent="0.3">
      <c r="A8775">
        <v>2858</v>
      </c>
      <c r="B8775" s="1">
        <v>15769829</v>
      </c>
      <c r="C8775" t="s">
        <v>416</v>
      </c>
      <c r="D8775" s="1">
        <v>534</v>
      </c>
      <c r="E8775" s="1" t="str">
        <f t="shared" si="137"/>
        <v>Low</v>
      </c>
      <c r="F8775" s="1" t="s">
        <v>21</v>
      </c>
      <c r="G8775" s="1" t="s">
        <v>30</v>
      </c>
      <c r="H8775" s="8" t="s">
        <v>3087</v>
      </c>
      <c r="I8775" s="8" t="s">
        <v>3160</v>
      </c>
      <c r="J8775" s="1">
        <v>3</v>
      </c>
      <c r="K8775" s="1">
        <v>0</v>
      </c>
      <c r="L8775" s="1">
        <v>2</v>
      </c>
      <c r="M8775" s="1">
        <v>0</v>
      </c>
      <c r="N8775" s="1">
        <v>1</v>
      </c>
      <c r="O8775" s="1" t="str">
        <f>IF(customer_churn_details[[#This Row],[IsActiveMember]]=1,"Yes","No")</f>
        <v>Yes</v>
      </c>
      <c r="P8775" s="1">
        <v>20856</v>
      </c>
      <c r="Q8775" s="1">
        <v>0</v>
      </c>
      <c r="R8775" s="1" t="s">
        <v>3063</v>
      </c>
      <c r="S8775" s="1">
        <v>0</v>
      </c>
      <c r="T8775" s="1">
        <v>5</v>
      </c>
      <c r="U8775" s="1" t="s">
        <v>26</v>
      </c>
      <c r="V8775" s="1">
        <v>253</v>
      </c>
      <c r="W8775" s="1">
        <f>(customer_churn_details[[#This Row],[Exited]]/COUNT(S:S))*100</f>
        <v>0</v>
      </c>
    </row>
    <row r="8776" spans="1:23" x14ac:dyDescent="0.3">
      <c r="A8776">
        <v>2953</v>
      </c>
      <c r="B8776" s="1">
        <v>15654901</v>
      </c>
      <c r="C8776" t="s">
        <v>1173</v>
      </c>
      <c r="D8776" s="1">
        <v>733</v>
      </c>
      <c r="E8776" s="1" t="str">
        <f t="shared" si="137"/>
        <v>High</v>
      </c>
      <c r="F8776" s="1" t="s">
        <v>16</v>
      </c>
      <c r="G8776" s="1" t="s">
        <v>30</v>
      </c>
      <c r="H8776" s="8" t="s">
        <v>3087</v>
      </c>
      <c r="I8776" s="8" t="s">
        <v>3160</v>
      </c>
      <c r="J8776" s="1">
        <v>10</v>
      </c>
      <c r="K8776" s="1">
        <v>141556.96</v>
      </c>
      <c r="L8776" s="1">
        <v>1</v>
      </c>
      <c r="M8776" s="1">
        <v>1</v>
      </c>
      <c r="N8776" s="1">
        <v>0</v>
      </c>
      <c r="O8776" s="1" t="str">
        <f>IF(customer_churn_details[[#This Row],[IsActiveMember]]=1,"Yes","No")</f>
        <v>No</v>
      </c>
      <c r="P8776" s="1">
        <v>130190</v>
      </c>
      <c r="Q8776" s="1">
        <v>0</v>
      </c>
      <c r="R8776" s="1" t="s">
        <v>3063</v>
      </c>
      <c r="S8776" s="1">
        <v>0</v>
      </c>
      <c r="T8776" s="1">
        <v>3</v>
      </c>
      <c r="U8776" s="1" t="s">
        <v>34</v>
      </c>
      <c r="V8776" s="1">
        <v>800</v>
      </c>
      <c r="W8776" s="1">
        <f>(customer_churn_details[[#This Row],[Exited]]/COUNT(S:S))*100</f>
        <v>0</v>
      </c>
    </row>
    <row r="8777" spans="1:23" x14ac:dyDescent="0.3">
      <c r="A8777">
        <v>2964</v>
      </c>
      <c r="B8777" s="1">
        <v>15718071</v>
      </c>
      <c r="C8777" t="s">
        <v>1010</v>
      </c>
      <c r="D8777" s="1">
        <v>655</v>
      </c>
      <c r="E8777" s="1" t="str">
        <f t="shared" si="137"/>
        <v>Medium</v>
      </c>
      <c r="F8777" s="1" t="s">
        <v>16</v>
      </c>
      <c r="G8777" s="1" t="s">
        <v>17</v>
      </c>
      <c r="H8777" s="8" t="s">
        <v>3087</v>
      </c>
      <c r="I8777" s="8" t="s">
        <v>3162</v>
      </c>
      <c r="J8777" s="1">
        <v>3</v>
      </c>
      <c r="K8777" s="1">
        <v>0</v>
      </c>
      <c r="L8777" s="1">
        <v>2</v>
      </c>
      <c r="M8777" s="1">
        <v>0</v>
      </c>
      <c r="N8777" s="1">
        <v>1</v>
      </c>
      <c r="O8777" s="1" t="str">
        <f>IF(customer_churn_details[[#This Row],[IsActiveMember]]=1,"Yes","No")</f>
        <v>Yes</v>
      </c>
      <c r="P8777" s="1">
        <v>15801</v>
      </c>
      <c r="Q8777" s="1">
        <v>0</v>
      </c>
      <c r="R8777" s="1" t="s">
        <v>3063</v>
      </c>
      <c r="S8777" s="1">
        <v>0</v>
      </c>
      <c r="T8777" s="1">
        <v>1</v>
      </c>
      <c r="U8777" s="1" t="s">
        <v>34</v>
      </c>
      <c r="V8777" s="1">
        <v>629</v>
      </c>
      <c r="W8777" s="1">
        <f>(customer_churn_details[[#This Row],[Exited]]/COUNT(S:S))*100</f>
        <v>0</v>
      </c>
    </row>
    <row r="8778" spans="1:23" x14ac:dyDescent="0.3">
      <c r="A8778">
        <v>2993</v>
      </c>
      <c r="B8778" s="1">
        <v>15786993</v>
      </c>
      <c r="C8778" t="s">
        <v>362</v>
      </c>
      <c r="D8778" s="1">
        <v>810</v>
      </c>
      <c r="E8778" s="1" t="str">
        <f t="shared" si="137"/>
        <v>Low</v>
      </c>
      <c r="F8778" s="1" t="s">
        <v>16</v>
      </c>
      <c r="G8778" s="1" t="s">
        <v>17</v>
      </c>
      <c r="H8778" s="8" t="s">
        <v>3087</v>
      </c>
      <c r="I8778" s="8" t="s">
        <v>3160</v>
      </c>
      <c r="J8778" s="1">
        <v>5</v>
      </c>
      <c r="K8778" s="1">
        <v>0</v>
      </c>
      <c r="L8778" s="1">
        <v>2</v>
      </c>
      <c r="M8778" s="1">
        <v>0</v>
      </c>
      <c r="N8778" s="1">
        <v>1</v>
      </c>
      <c r="O8778" s="1" t="str">
        <f>IF(customer_churn_details[[#This Row],[IsActiveMember]]=1,"Yes","No")</f>
        <v>Yes</v>
      </c>
      <c r="P8778" s="1">
        <v>184525</v>
      </c>
      <c r="Q8778" s="1">
        <v>0</v>
      </c>
      <c r="R8778" s="1" t="s">
        <v>3063</v>
      </c>
      <c r="S8778" s="1">
        <v>0</v>
      </c>
      <c r="T8778" s="1">
        <v>1</v>
      </c>
      <c r="U8778" s="1" t="s">
        <v>19</v>
      </c>
      <c r="V8778" s="1">
        <v>527</v>
      </c>
      <c r="W8778" s="1">
        <f>(customer_churn_details[[#This Row],[Exited]]/COUNT(S:S))*100</f>
        <v>0</v>
      </c>
    </row>
    <row r="8779" spans="1:23" x14ac:dyDescent="0.3">
      <c r="A8779">
        <v>3120</v>
      </c>
      <c r="B8779" s="1">
        <v>15663161</v>
      </c>
      <c r="C8779" t="s">
        <v>345</v>
      </c>
      <c r="D8779" s="1">
        <v>680</v>
      </c>
      <c r="E8779" s="1" t="str">
        <f t="shared" si="137"/>
        <v>Medium</v>
      </c>
      <c r="F8779" s="1" t="s">
        <v>36</v>
      </c>
      <c r="G8779" s="1" t="s">
        <v>17</v>
      </c>
      <c r="H8779" s="8" t="s">
        <v>3087</v>
      </c>
      <c r="I8779" s="8" t="s">
        <v>3162</v>
      </c>
      <c r="J8779" s="1">
        <v>5</v>
      </c>
      <c r="K8779" s="1">
        <v>143139.87</v>
      </c>
      <c r="L8779" s="1">
        <v>1</v>
      </c>
      <c r="M8779" s="1">
        <v>0</v>
      </c>
      <c r="N8779" s="1">
        <v>0</v>
      </c>
      <c r="O8779" s="1" t="str">
        <f>IF(customer_churn_details[[#This Row],[IsActiveMember]]=1,"Yes","No")</f>
        <v>No</v>
      </c>
      <c r="P8779" s="1">
        <v>47795</v>
      </c>
      <c r="Q8779" s="1">
        <v>1</v>
      </c>
      <c r="R8779" s="1" t="s">
        <v>10</v>
      </c>
      <c r="S8779" s="1">
        <v>1</v>
      </c>
      <c r="T8779" s="1">
        <v>1</v>
      </c>
      <c r="U8779" s="1" t="s">
        <v>19</v>
      </c>
      <c r="V8779" s="1">
        <v>338</v>
      </c>
      <c r="W8779" s="1">
        <f>(customer_churn_details[[#This Row],[Exited]]/COUNT(S:S))*100</f>
        <v>0.01</v>
      </c>
    </row>
    <row r="8780" spans="1:23" x14ac:dyDescent="0.3">
      <c r="A8780">
        <v>3155</v>
      </c>
      <c r="B8780" s="1">
        <v>15609637</v>
      </c>
      <c r="C8780" t="s">
        <v>516</v>
      </c>
      <c r="D8780" s="1">
        <v>652</v>
      </c>
      <c r="E8780" s="1" t="str">
        <f t="shared" si="137"/>
        <v>Medium</v>
      </c>
      <c r="F8780" s="1" t="s">
        <v>16</v>
      </c>
      <c r="G8780" s="1" t="s">
        <v>30</v>
      </c>
      <c r="H8780" s="8" t="s">
        <v>3087</v>
      </c>
      <c r="I8780" s="8" t="s">
        <v>3161</v>
      </c>
      <c r="J8780" s="1">
        <v>7</v>
      </c>
      <c r="K8780" s="1">
        <v>0</v>
      </c>
      <c r="L8780" s="1">
        <v>2</v>
      </c>
      <c r="M8780" s="1">
        <v>0</v>
      </c>
      <c r="N8780" s="1">
        <v>1</v>
      </c>
      <c r="O8780" s="1" t="str">
        <f>IF(customer_churn_details[[#This Row],[IsActiveMember]]=1,"Yes","No")</f>
        <v>Yes</v>
      </c>
      <c r="P8780" s="1">
        <v>43496</v>
      </c>
      <c r="Q8780" s="1">
        <v>0</v>
      </c>
      <c r="R8780" s="1" t="s">
        <v>3063</v>
      </c>
      <c r="S8780" s="1">
        <v>0</v>
      </c>
      <c r="T8780" s="1">
        <v>5</v>
      </c>
      <c r="U8780" s="1" t="s">
        <v>49</v>
      </c>
      <c r="V8780" s="1">
        <v>749</v>
      </c>
      <c r="W8780" s="1">
        <f>(customer_churn_details[[#This Row],[Exited]]/COUNT(S:S))*100</f>
        <v>0</v>
      </c>
    </row>
    <row r="8781" spans="1:23" x14ac:dyDescent="0.3">
      <c r="A8781">
        <v>3262</v>
      </c>
      <c r="B8781" s="1">
        <v>15768293</v>
      </c>
      <c r="C8781" t="s">
        <v>225</v>
      </c>
      <c r="D8781" s="1">
        <v>614</v>
      </c>
      <c r="E8781" s="1" t="str">
        <f t="shared" si="137"/>
        <v>Medium</v>
      </c>
      <c r="F8781" s="1" t="s">
        <v>16</v>
      </c>
      <c r="G8781" s="1" t="s">
        <v>30</v>
      </c>
      <c r="H8781" s="8" t="s">
        <v>3087</v>
      </c>
      <c r="I8781" s="8" t="s">
        <v>3160</v>
      </c>
      <c r="J8781" s="1">
        <v>3</v>
      </c>
      <c r="K8781" s="1">
        <v>0</v>
      </c>
      <c r="L8781" s="1">
        <v>2</v>
      </c>
      <c r="M8781" s="1">
        <v>1</v>
      </c>
      <c r="N8781" s="1">
        <v>1</v>
      </c>
      <c r="O8781" s="1" t="str">
        <f>IF(customer_churn_details[[#This Row],[IsActiveMember]]=1,"Yes","No")</f>
        <v>Yes</v>
      </c>
      <c r="P8781" s="1">
        <v>5552</v>
      </c>
      <c r="Q8781" s="1">
        <v>0</v>
      </c>
      <c r="R8781" s="1" t="s">
        <v>3063</v>
      </c>
      <c r="S8781" s="1">
        <v>0</v>
      </c>
      <c r="T8781" s="1">
        <v>4</v>
      </c>
      <c r="U8781" s="1" t="s">
        <v>26</v>
      </c>
      <c r="V8781" s="1">
        <v>705</v>
      </c>
      <c r="W8781" s="1">
        <f>(customer_churn_details[[#This Row],[Exited]]/COUNT(S:S))*100</f>
        <v>0</v>
      </c>
    </row>
    <row r="8782" spans="1:23" x14ac:dyDescent="0.3">
      <c r="A8782">
        <v>3551</v>
      </c>
      <c r="B8782" s="1">
        <v>15648455</v>
      </c>
      <c r="C8782" t="s">
        <v>514</v>
      </c>
      <c r="D8782" s="1">
        <v>647</v>
      </c>
      <c r="E8782" s="1" t="str">
        <f t="shared" si="137"/>
        <v>Medium</v>
      </c>
      <c r="F8782" s="1" t="s">
        <v>36</v>
      </c>
      <c r="G8782" s="1" t="s">
        <v>30</v>
      </c>
      <c r="H8782" s="8" t="s">
        <v>3087</v>
      </c>
      <c r="I8782" s="8" t="s">
        <v>3161</v>
      </c>
      <c r="J8782" s="1">
        <v>4</v>
      </c>
      <c r="K8782" s="1">
        <v>131156.76</v>
      </c>
      <c r="L8782" s="1">
        <v>1</v>
      </c>
      <c r="M8782" s="1">
        <v>1</v>
      </c>
      <c r="N8782" s="1">
        <v>0</v>
      </c>
      <c r="O8782" s="1" t="str">
        <f>IF(customer_churn_details[[#This Row],[IsActiveMember]]=1,"Yes","No")</f>
        <v>No</v>
      </c>
      <c r="P8782" s="1">
        <v>29884</v>
      </c>
      <c r="Q8782" s="1">
        <v>0</v>
      </c>
      <c r="R8782" s="1" t="s">
        <v>3063</v>
      </c>
      <c r="S8782" s="1">
        <v>0</v>
      </c>
      <c r="T8782" s="1">
        <v>3</v>
      </c>
      <c r="U8782" s="1" t="s">
        <v>26</v>
      </c>
      <c r="V8782" s="1">
        <v>531</v>
      </c>
      <c r="W8782" s="1">
        <f>(customer_churn_details[[#This Row],[Exited]]/COUNT(S:S))*100</f>
        <v>0</v>
      </c>
    </row>
    <row r="8783" spans="1:23" x14ac:dyDescent="0.3">
      <c r="A8783">
        <v>3565</v>
      </c>
      <c r="B8783" s="1">
        <v>15803121</v>
      </c>
      <c r="C8783" t="s">
        <v>193</v>
      </c>
      <c r="D8783" s="1">
        <v>847</v>
      </c>
      <c r="E8783" s="1" t="str">
        <f t="shared" si="137"/>
        <v>Low</v>
      </c>
      <c r="F8783" s="1" t="s">
        <v>16</v>
      </c>
      <c r="G8783" s="1" t="s">
        <v>30</v>
      </c>
      <c r="H8783" s="8" t="s">
        <v>3087</v>
      </c>
      <c r="I8783" s="8" t="s">
        <v>3160</v>
      </c>
      <c r="J8783" s="1">
        <v>5</v>
      </c>
      <c r="K8783" s="1">
        <v>97565.74</v>
      </c>
      <c r="L8783" s="1">
        <v>1</v>
      </c>
      <c r="M8783" s="1">
        <v>0</v>
      </c>
      <c r="N8783" s="1">
        <v>0</v>
      </c>
      <c r="O8783" s="1" t="str">
        <f>IF(customer_churn_details[[#This Row],[IsActiveMember]]=1,"Yes","No")</f>
        <v>No</v>
      </c>
      <c r="P8783" s="1">
        <v>144184</v>
      </c>
      <c r="Q8783" s="1">
        <v>1</v>
      </c>
      <c r="R8783" s="1" t="s">
        <v>10</v>
      </c>
      <c r="S8783" s="1">
        <v>1</v>
      </c>
      <c r="T8783" s="1">
        <v>3</v>
      </c>
      <c r="U8783" s="1" t="s">
        <v>49</v>
      </c>
      <c r="V8783" s="1">
        <v>530</v>
      </c>
      <c r="W8783" s="1">
        <f>(customer_churn_details[[#This Row],[Exited]]/COUNT(S:S))*100</f>
        <v>0.01</v>
      </c>
    </row>
    <row r="8784" spans="1:23" x14ac:dyDescent="0.3">
      <c r="A8784">
        <v>3590</v>
      </c>
      <c r="B8784" s="1">
        <v>15785406</v>
      </c>
      <c r="C8784" t="s">
        <v>511</v>
      </c>
      <c r="D8784" s="1">
        <v>446</v>
      </c>
      <c r="E8784" s="1" t="str">
        <f t="shared" si="137"/>
        <v>Low</v>
      </c>
      <c r="F8784" s="1" t="s">
        <v>16</v>
      </c>
      <c r="G8784" s="1" t="s">
        <v>17</v>
      </c>
      <c r="H8784" s="8" t="s">
        <v>3087</v>
      </c>
      <c r="I8784" s="8" t="s">
        <v>3160</v>
      </c>
      <c r="J8784" s="1">
        <v>4</v>
      </c>
      <c r="K8784" s="1">
        <v>105056.13</v>
      </c>
      <c r="L8784" s="1">
        <v>1</v>
      </c>
      <c r="M8784" s="1">
        <v>0</v>
      </c>
      <c r="N8784" s="1">
        <v>0</v>
      </c>
      <c r="O8784" s="1" t="str">
        <f>IF(customer_churn_details[[#This Row],[IsActiveMember]]=1,"Yes","No")</f>
        <v>No</v>
      </c>
      <c r="P8784" s="1">
        <v>70614</v>
      </c>
      <c r="Q8784" s="1">
        <v>0</v>
      </c>
      <c r="R8784" s="1" t="s">
        <v>3063</v>
      </c>
      <c r="S8784" s="1">
        <v>0</v>
      </c>
      <c r="T8784" s="1">
        <v>2</v>
      </c>
      <c r="U8784" s="1" t="s">
        <v>19</v>
      </c>
      <c r="V8784" s="1">
        <v>731</v>
      </c>
      <c r="W8784" s="1">
        <f>(customer_churn_details[[#This Row],[Exited]]/COUNT(S:S))*100</f>
        <v>0</v>
      </c>
    </row>
    <row r="8785" spans="1:23" x14ac:dyDescent="0.3">
      <c r="A8785">
        <v>3725</v>
      </c>
      <c r="B8785" s="1">
        <v>15703541</v>
      </c>
      <c r="C8785" t="s">
        <v>1177</v>
      </c>
      <c r="D8785" s="1">
        <v>772</v>
      </c>
      <c r="E8785" s="1" t="str">
        <f t="shared" si="137"/>
        <v>High</v>
      </c>
      <c r="F8785" s="1" t="s">
        <v>36</v>
      </c>
      <c r="G8785" s="1" t="s">
        <v>17</v>
      </c>
      <c r="H8785" s="8" t="s">
        <v>3087</v>
      </c>
      <c r="I8785" s="8" t="s">
        <v>3160</v>
      </c>
      <c r="J8785" s="1">
        <v>9</v>
      </c>
      <c r="K8785" s="1">
        <v>143930.92000000001</v>
      </c>
      <c r="L8785" s="1">
        <v>1</v>
      </c>
      <c r="M8785" s="1">
        <v>0</v>
      </c>
      <c r="N8785" s="1">
        <v>1</v>
      </c>
      <c r="O8785" s="1" t="str">
        <f>IF(customer_churn_details[[#This Row],[IsActiveMember]]=1,"Yes","No")</f>
        <v>Yes</v>
      </c>
      <c r="P8785" s="1">
        <v>46676</v>
      </c>
      <c r="Q8785" s="1">
        <v>1</v>
      </c>
      <c r="R8785" s="1" t="s">
        <v>10</v>
      </c>
      <c r="S8785" s="1">
        <v>1</v>
      </c>
      <c r="T8785" s="1">
        <v>1</v>
      </c>
      <c r="U8785" s="1" t="s">
        <v>19</v>
      </c>
      <c r="V8785" s="1">
        <v>937</v>
      </c>
      <c r="W8785" s="1">
        <f>(customer_churn_details[[#This Row],[Exited]]/COUNT(S:S))*100</f>
        <v>0.01</v>
      </c>
    </row>
    <row r="8786" spans="1:23" x14ac:dyDescent="0.3">
      <c r="A8786">
        <v>3732</v>
      </c>
      <c r="B8786" s="1">
        <v>15568573</v>
      </c>
      <c r="C8786" t="s">
        <v>153</v>
      </c>
      <c r="D8786" s="1">
        <v>554</v>
      </c>
      <c r="E8786" s="1" t="str">
        <f t="shared" si="137"/>
        <v>Low</v>
      </c>
      <c r="F8786" s="1" t="s">
        <v>36</v>
      </c>
      <c r="G8786" s="1" t="s">
        <v>17</v>
      </c>
      <c r="H8786" s="8" t="s">
        <v>3087</v>
      </c>
      <c r="I8786" s="8" t="s">
        <v>3160</v>
      </c>
      <c r="J8786" s="1">
        <v>7</v>
      </c>
      <c r="K8786" s="1">
        <v>105701.91</v>
      </c>
      <c r="L8786" s="1">
        <v>1</v>
      </c>
      <c r="M8786" s="1">
        <v>0</v>
      </c>
      <c r="N8786" s="1">
        <v>1</v>
      </c>
      <c r="O8786" s="1" t="str">
        <f>IF(customer_churn_details[[#This Row],[IsActiveMember]]=1,"Yes","No")</f>
        <v>Yes</v>
      </c>
      <c r="P8786" s="1">
        <v>179798</v>
      </c>
      <c r="Q8786" s="1">
        <v>1</v>
      </c>
      <c r="R8786" s="1" t="s">
        <v>10</v>
      </c>
      <c r="S8786" s="1">
        <v>1</v>
      </c>
      <c r="T8786" s="1">
        <v>1</v>
      </c>
      <c r="U8786" s="1" t="s">
        <v>19</v>
      </c>
      <c r="V8786" s="1">
        <v>999</v>
      </c>
      <c r="W8786" s="1">
        <f>(customer_churn_details[[#This Row],[Exited]]/COUNT(S:S))*100</f>
        <v>0.01</v>
      </c>
    </row>
    <row r="8787" spans="1:23" x14ac:dyDescent="0.3">
      <c r="A8787">
        <v>3798</v>
      </c>
      <c r="B8787" s="1">
        <v>15669887</v>
      </c>
      <c r="C8787" t="s">
        <v>1834</v>
      </c>
      <c r="D8787" s="1">
        <v>839</v>
      </c>
      <c r="E8787" s="1" t="str">
        <f t="shared" si="137"/>
        <v>Low</v>
      </c>
      <c r="F8787" s="1" t="s">
        <v>16</v>
      </c>
      <c r="G8787" s="1" t="s">
        <v>17</v>
      </c>
      <c r="H8787" s="8" t="s">
        <v>3087</v>
      </c>
      <c r="I8787" s="8" t="s">
        <v>3161</v>
      </c>
      <c r="J8787" s="1">
        <v>3</v>
      </c>
      <c r="K8787" s="1">
        <v>0</v>
      </c>
      <c r="L8787" s="1">
        <v>1</v>
      </c>
      <c r="M8787" s="1">
        <v>1</v>
      </c>
      <c r="N8787" s="1">
        <v>1</v>
      </c>
      <c r="O8787" s="1" t="str">
        <f>IF(customer_churn_details[[#This Row],[IsActiveMember]]=1,"Yes","No")</f>
        <v>Yes</v>
      </c>
      <c r="P8787" s="1">
        <v>69101</v>
      </c>
      <c r="Q8787" s="1">
        <v>1</v>
      </c>
      <c r="R8787" s="1" t="s">
        <v>10</v>
      </c>
      <c r="S8787" s="1">
        <v>1</v>
      </c>
      <c r="T8787" s="1">
        <v>5</v>
      </c>
      <c r="U8787" s="1" t="s">
        <v>49</v>
      </c>
      <c r="V8787" s="1">
        <v>704</v>
      </c>
      <c r="W8787" s="1">
        <f>(customer_churn_details[[#This Row],[Exited]]/COUNT(S:S))*100</f>
        <v>0.01</v>
      </c>
    </row>
    <row r="8788" spans="1:23" x14ac:dyDescent="0.3">
      <c r="A8788">
        <v>3804</v>
      </c>
      <c r="B8788" s="1">
        <v>15651264</v>
      </c>
      <c r="C8788" t="s">
        <v>1257</v>
      </c>
      <c r="D8788" s="1">
        <v>850</v>
      </c>
      <c r="E8788" s="1" t="str">
        <f t="shared" si="137"/>
        <v>Low</v>
      </c>
      <c r="F8788" s="1" t="s">
        <v>36</v>
      </c>
      <c r="G8788" s="1" t="s">
        <v>30</v>
      </c>
      <c r="H8788" s="8" t="s">
        <v>3087</v>
      </c>
      <c r="I8788" s="8" t="s">
        <v>3160</v>
      </c>
      <c r="J8788" s="1">
        <v>4</v>
      </c>
      <c r="K8788" s="1">
        <v>124425.99</v>
      </c>
      <c r="L8788" s="1">
        <v>1</v>
      </c>
      <c r="M8788" s="1">
        <v>0</v>
      </c>
      <c r="N8788" s="1">
        <v>0</v>
      </c>
      <c r="O8788" s="1" t="str">
        <f>IF(customer_churn_details[[#This Row],[IsActiveMember]]=1,"Yes","No")</f>
        <v>No</v>
      </c>
      <c r="P8788" s="1">
        <v>118545</v>
      </c>
      <c r="Q8788" s="1">
        <v>1</v>
      </c>
      <c r="R8788" s="1" t="s">
        <v>10</v>
      </c>
      <c r="S8788" s="1">
        <v>1</v>
      </c>
      <c r="T8788" s="1">
        <v>1</v>
      </c>
      <c r="U8788" s="1" t="s">
        <v>26</v>
      </c>
      <c r="V8788" s="1">
        <v>950</v>
      </c>
      <c r="W8788" s="1">
        <f>(customer_churn_details[[#This Row],[Exited]]/COUNT(S:S))*100</f>
        <v>0.01</v>
      </c>
    </row>
    <row r="8789" spans="1:23" x14ac:dyDescent="0.3">
      <c r="A8789">
        <v>4015</v>
      </c>
      <c r="B8789" s="1">
        <v>15597914</v>
      </c>
      <c r="C8789" t="s">
        <v>1885</v>
      </c>
      <c r="D8789" s="1">
        <v>641</v>
      </c>
      <c r="E8789" s="1" t="str">
        <f t="shared" si="137"/>
        <v>Medium</v>
      </c>
      <c r="F8789" s="1" t="s">
        <v>36</v>
      </c>
      <c r="G8789" s="1" t="s">
        <v>17</v>
      </c>
      <c r="H8789" s="8" t="s">
        <v>3087</v>
      </c>
      <c r="I8789" s="8" t="s">
        <v>3161</v>
      </c>
      <c r="J8789" s="1">
        <v>2</v>
      </c>
      <c r="K8789" s="1">
        <v>117306.69</v>
      </c>
      <c r="L8789" s="1">
        <v>4</v>
      </c>
      <c r="M8789" s="1">
        <v>1</v>
      </c>
      <c r="N8789" s="1">
        <v>1</v>
      </c>
      <c r="O8789" s="1" t="str">
        <f>IF(customer_churn_details[[#This Row],[IsActiveMember]]=1,"Yes","No")</f>
        <v>Yes</v>
      </c>
      <c r="P8789" s="1">
        <v>26913</v>
      </c>
      <c r="Q8789" s="1">
        <v>1</v>
      </c>
      <c r="R8789" s="1" t="s">
        <v>10</v>
      </c>
      <c r="S8789" s="1">
        <v>1</v>
      </c>
      <c r="T8789" s="1">
        <v>4</v>
      </c>
      <c r="U8789" s="1" t="s">
        <v>19</v>
      </c>
      <c r="V8789" s="1">
        <v>300</v>
      </c>
      <c r="W8789" s="1">
        <f>(customer_churn_details[[#This Row],[Exited]]/COUNT(S:S))*100</f>
        <v>0.01</v>
      </c>
    </row>
    <row r="8790" spans="1:23" x14ac:dyDescent="0.3">
      <c r="A8790">
        <v>4054</v>
      </c>
      <c r="B8790" s="1">
        <v>15785385</v>
      </c>
      <c r="C8790" t="s">
        <v>1175</v>
      </c>
      <c r="D8790" s="1">
        <v>550</v>
      </c>
      <c r="E8790" s="1" t="str">
        <f t="shared" si="137"/>
        <v>Low</v>
      </c>
      <c r="F8790" s="1" t="s">
        <v>21</v>
      </c>
      <c r="G8790" s="1" t="s">
        <v>30</v>
      </c>
      <c r="H8790" s="8" t="s">
        <v>3087</v>
      </c>
      <c r="I8790" s="8" t="s">
        <v>3160</v>
      </c>
      <c r="J8790" s="1">
        <v>5</v>
      </c>
      <c r="K8790" s="1">
        <v>0</v>
      </c>
      <c r="L8790" s="1">
        <v>2</v>
      </c>
      <c r="M8790" s="1">
        <v>1</v>
      </c>
      <c r="N8790" s="1">
        <v>0</v>
      </c>
      <c r="O8790" s="1" t="str">
        <f>IF(customer_churn_details[[#This Row],[IsActiveMember]]=1,"Yes","No")</f>
        <v>No</v>
      </c>
      <c r="P8790" s="1">
        <v>153917</v>
      </c>
      <c r="Q8790" s="1">
        <v>0</v>
      </c>
      <c r="R8790" s="1" t="s">
        <v>3063</v>
      </c>
      <c r="S8790" s="1">
        <v>0</v>
      </c>
      <c r="T8790" s="1">
        <v>2</v>
      </c>
      <c r="U8790" s="1" t="s">
        <v>34</v>
      </c>
      <c r="V8790" s="1">
        <v>977</v>
      </c>
      <c r="W8790" s="1">
        <f>(customer_churn_details[[#This Row],[Exited]]/COUNT(S:S))*100</f>
        <v>0</v>
      </c>
    </row>
    <row r="8791" spans="1:23" x14ac:dyDescent="0.3">
      <c r="A8791">
        <v>4138</v>
      </c>
      <c r="B8791" s="1">
        <v>15698732</v>
      </c>
      <c r="C8791" t="s">
        <v>514</v>
      </c>
      <c r="D8791" s="1">
        <v>789</v>
      </c>
      <c r="E8791" s="1" t="str">
        <f t="shared" si="137"/>
        <v>High</v>
      </c>
      <c r="F8791" s="1" t="s">
        <v>36</v>
      </c>
      <c r="G8791" s="1" t="s">
        <v>30</v>
      </c>
      <c r="H8791" s="8" t="s">
        <v>3087</v>
      </c>
      <c r="I8791" s="8" t="s">
        <v>3160</v>
      </c>
      <c r="J8791" s="1">
        <v>3</v>
      </c>
      <c r="K8791" s="1">
        <v>104677.09</v>
      </c>
      <c r="L8791" s="1">
        <v>1</v>
      </c>
      <c r="M8791" s="1">
        <v>1</v>
      </c>
      <c r="N8791" s="1">
        <v>0</v>
      </c>
      <c r="O8791" s="1" t="str">
        <f>IF(customer_churn_details[[#This Row],[IsActiveMember]]=1,"Yes","No")</f>
        <v>No</v>
      </c>
      <c r="P8791" s="1">
        <v>74265</v>
      </c>
      <c r="Q8791" s="1">
        <v>0</v>
      </c>
      <c r="R8791" s="1" t="s">
        <v>3063</v>
      </c>
      <c r="S8791" s="1">
        <v>0</v>
      </c>
      <c r="T8791" s="1">
        <v>1</v>
      </c>
      <c r="U8791" s="1" t="s">
        <v>19</v>
      </c>
      <c r="V8791" s="1">
        <v>759</v>
      </c>
      <c r="W8791" s="1">
        <f>(customer_churn_details[[#This Row],[Exited]]/COUNT(S:S))*100</f>
        <v>0</v>
      </c>
    </row>
    <row r="8792" spans="1:23" x14ac:dyDescent="0.3">
      <c r="A8792">
        <v>4175</v>
      </c>
      <c r="B8792" s="1">
        <v>15810593</v>
      </c>
      <c r="C8792" t="s">
        <v>502</v>
      </c>
      <c r="D8792" s="1">
        <v>568</v>
      </c>
      <c r="E8792" s="1" t="str">
        <f t="shared" si="137"/>
        <v>Low</v>
      </c>
      <c r="F8792" s="1" t="s">
        <v>16</v>
      </c>
      <c r="G8792" s="1" t="s">
        <v>30</v>
      </c>
      <c r="H8792" s="8" t="s">
        <v>3087</v>
      </c>
      <c r="I8792" s="8" t="s">
        <v>3160</v>
      </c>
      <c r="J8792" s="1">
        <v>4</v>
      </c>
      <c r="K8792" s="1">
        <v>0</v>
      </c>
      <c r="L8792" s="1">
        <v>3</v>
      </c>
      <c r="M8792" s="1">
        <v>1</v>
      </c>
      <c r="N8792" s="1">
        <v>1</v>
      </c>
      <c r="O8792" s="1" t="str">
        <f>IF(customer_churn_details[[#This Row],[IsActiveMember]]=1,"Yes","No")</f>
        <v>Yes</v>
      </c>
      <c r="P8792" s="1">
        <v>66587</v>
      </c>
      <c r="Q8792" s="1">
        <v>0</v>
      </c>
      <c r="R8792" s="1" t="s">
        <v>3063</v>
      </c>
      <c r="S8792" s="1">
        <v>0</v>
      </c>
      <c r="T8792" s="1">
        <v>2</v>
      </c>
      <c r="U8792" s="1" t="s">
        <v>34</v>
      </c>
      <c r="V8792" s="1">
        <v>573</v>
      </c>
      <c r="W8792" s="1">
        <f>(customer_churn_details[[#This Row],[Exited]]/COUNT(S:S))*100</f>
        <v>0</v>
      </c>
    </row>
    <row r="8793" spans="1:23" x14ac:dyDescent="0.3">
      <c r="A8793">
        <v>4224</v>
      </c>
      <c r="B8793" s="1">
        <v>15588090</v>
      </c>
      <c r="C8793" t="s">
        <v>970</v>
      </c>
      <c r="D8793" s="1">
        <v>726</v>
      </c>
      <c r="E8793" s="1" t="str">
        <f t="shared" si="137"/>
        <v>High</v>
      </c>
      <c r="F8793" s="1" t="s">
        <v>36</v>
      </c>
      <c r="G8793" s="1" t="s">
        <v>17</v>
      </c>
      <c r="H8793" s="8" t="s">
        <v>3087</v>
      </c>
      <c r="I8793" s="8" t="s">
        <v>3161</v>
      </c>
      <c r="J8793" s="1">
        <v>8</v>
      </c>
      <c r="K8793" s="1">
        <v>107494.86</v>
      </c>
      <c r="L8793" s="1">
        <v>2</v>
      </c>
      <c r="M8793" s="1">
        <v>1</v>
      </c>
      <c r="N8793" s="1">
        <v>0</v>
      </c>
      <c r="O8793" s="1" t="str">
        <f>IF(customer_churn_details[[#This Row],[IsActiveMember]]=1,"Yes","No")</f>
        <v>No</v>
      </c>
      <c r="P8793" s="1">
        <v>140938</v>
      </c>
      <c r="Q8793" s="1">
        <v>1</v>
      </c>
      <c r="R8793" s="1" t="s">
        <v>10</v>
      </c>
      <c r="S8793" s="1">
        <v>1</v>
      </c>
      <c r="T8793" s="1">
        <v>2</v>
      </c>
      <c r="U8793" s="1" t="s">
        <v>49</v>
      </c>
      <c r="V8793" s="1">
        <v>794</v>
      </c>
      <c r="W8793" s="1">
        <f>(customer_churn_details[[#This Row],[Exited]]/COUNT(S:S))*100</f>
        <v>0.01</v>
      </c>
    </row>
    <row r="8794" spans="1:23" x14ac:dyDescent="0.3">
      <c r="A8794">
        <v>4278</v>
      </c>
      <c r="B8794" s="1">
        <v>15797910</v>
      </c>
      <c r="C8794" t="s">
        <v>180</v>
      </c>
      <c r="D8794" s="1">
        <v>775</v>
      </c>
      <c r="E8794" s="1" t="str">
        <f t="shared" si="137"/>
        <v>High</v>
      </c>
      <c r="F8794" s="1" t="s">
        <v>36</v>
      </c>
      <c r="G8794" s="1" t="s">
        <v>30</v>
      </c>
      <c r="H8794" s="8" t="s">
        <v>3087</v>
      </c>
      <c r="I8794" s="8" t="s">
        <v>3161</v>
      </c>
      <c r="J8794" s="1">
        <v>2</v>
      </c>
      <c r="K8794" s="1">
        <v>123783.25</v>
      </c>
      <c r="L8794" s="1">
        <v>1</v>
      </c>
      <c r="M8794" s="1">
        <v>1</v>
      </c>
      <c r="N8794" s="1">
        <v>1</v>
      </c>
      <c r="O8794" s="1" t="str">
        <f>IF(customer_churn_details[[#This Row],[IsActiveMember]]=1,"Yes","No")</f>
        <v>Yes</v>
      </c>
      <c r="P8794" s="1">
        <v>134902</v>
      </c>
      <c r="Q8794" s="1">
        <v>0</v>
      </c>
      <c r="R8794" s="1" t="s">
        <v>3063</v>
      </c>
      <c r="S8794" s="1">
        <v>0</v>
      </c>
      <c r="T8794" s="1">
        <v>2</v>
      </c>
      <c r="U8794" s="1" t="s">
        <v>49</v>
      </c>
      <c r="V8794" s="1">
        <v>489</v>
      </c>
      <c r="W8794" s="1">
        <f>(customer_churn_details[[#This Row],[Exited]]/COUNT(S:S))*100</f>
        <v>0</v>
      </c>
    </row>
    <row r="8795" spans="1:23" x14ac:dyDescent="0.3">
      <c r="A8795">
        <v>4393</v>
      </c>
      <c r="B8795" s="1">
        <v>15757140</v>
      </c>
      <c r="C8795" t="s">
        <v>452</v>
      </c>
      <c r="D8795" s="1">
        <v>787</v>
      </c>
      <c r="E8795" s="1" t="str">
        <f t="shared" si="137"/>
        <v>High</v>
      </c>
      <c r="F8795" s="1" t="s">
        <v>16</v>
      </c>
      <c r="G8795" s="1" t="s">
        <v>30</v>
      </c>
      <c r="H8795" s="8" t="s">
        <v>3087</v>
      </c>
      <c r="I8795" s="8" t="s">
        <v>3162</v>
      </c>
      <c r="J8795" s="1">
        <v>0</v>
      </c>
      <c r="K8795" s="1">
        <v>58137.08</v>
      </c>
      <c r="L8795" s="1">
        <v>1</v>
      </c>
      <c r="M8795" s="1">
        <v>0</v>
      </c>
      <c r="N8795" s="1">
        <v>1</v>
      </c>
      <c r="O8795" s="1" t="str">
        <f>IF(customer_churn_details[[#This Row],[IsActiveMember]]=1,"Yes","No")</f>
        <v>Yes</v>
      </c>
      <c r="P8795" s="1">
        <v>142538</v>
      </c>
      <c r="Q8795" s="1">
        <v>0</v>
      </c>
      <c r="R8795" s="1" t="s">
        <v>3063</v>
      </c>
      <c r="S8795" s="1">
        <v>0</v>
      </c>
      <c r="T8795" s="1">
        <v>5</v>
      </c>
      <c r="U8795" s="1" t="s">
        <v>19</v>
      </c>
      <c r="V8795" s="1">
        <v>456</v>
      </c>
      <c r="W8795" s="1">
        <f>(customer_churn_details[[#This Row],[Exited]]/COUNT(S:S))*100</f>
        <v>0</v>
      </c>
    </row>
    <row r="8796" spans="1:23" x14ac:dyDescent="0.3">
      <c r="A8796">
        <v>4513</v>
      </c>
      <c r="B8796" s="1">
        <v>15751748</v>
      </c>
      <c r="C8796" t="s">
        <v>100</v>
      </c>
      <c r="D8796" s="1">
        <v>666</v>
      </c>
      <c r="E8796" s="1" t="str">
        <f t="shared" si="137"/>
        <v>Medium</v>
      </c>
      <c r="F8796" s="1" t="s">
        <v>16</v>
      </c>
      <c r="G8796" s="1" t="s">
        <v>30</v>
      </c>
      <c r="H8796" s="8" t="s">
        <v>3087</v>
      </c>
      <c r="I8796" s="8" t="s">
        <v>3161</v>
      </c>
      <c r="J8796" s="1">
        <v>2</v>
      </c>
      <c r="K8796" s="1">
        <v>148222.65</v>
      </c>
      <c r="L8796" s="1">
        <v>1</v>
      </c>
      <c r="M8796" s="1">
        <v>0</v>
      </c>
      <c r="N8796" s="1">
        <v>0</v>
      </c>
      <c r="O8796" s="1" t="str">
        <f>IF(customer_churn_details[[#This Row],[IsActiveMember]]=1,"Yes","No")</f>
        <v>No</v>
      </c>
      <c r="P8796" s="1">
        <v>156954</v>
      </c>
      <c r="Q8796" s="1">
        <v>1</v>
      </c>
      <c r="R8796" s="1" t="s">
        <v>10</v>
      </c>
      <c r="S8796" s="1">
        <v>1</v>
      </c>
      <c r="T8796" s="1">
        <v>2</v>
      </c>
      <c r="U8796" s="1" t="s">
        <v>19</v>
      </c>
      <c r="V8796" s="1">
        <v>595</v>
      </c>
      <c r="W8796" s="1">
        <f>(customer_churn_details[[#This Row],[Exited]]/COUNT(S:S))*100</f>
        <v>0.01</v>
      </c>
    </row>
    <row r="8797" spans="1:23" x14ac:dyDescent="0.3">
      <c r="A8797">
        <v>4608</v>
      </c>
      <c r="B8797" s="1">
        <v>15734524</v>
      </c>
      <c r="C8797" t="s">
        <v>1177</v>
      </c>
      <c r="D8797" s="1">
        <v>653</v>
      </c>
      <c r="E8797" s="1" t="str">
        <f t="shared" si="137"/>
        <v>Medium</v>
      </c>
      <c r="F8797" s="1" t="s">
        <v>16</v>
      </c>
      <c r="G8797" s="1" t="s">
        <v>30</v>
      </c>
      <c r="H8797" s="8" t="s">
        <v>3087</v>
      </c>
      <c r="I8797" s="8" t="s">
        <v>3160</v>
      </c>
      <c r="J8797" s="1">
        <v>3</v>
      </c>
      <c r="K8797" s="1">
        <v>0</v>
      </c>
      <c r="L8797" s="1">
        <v>1</v>
      </c>
      <c r="M8797" s="1">
        <v>1</v>
      </c>
      <c r="N8797" s="1">
        <v>0</v>
      </c>
      <c r="O8797" s="1" t="str">
        <f>IF(customer_churn_details[[#This Row],[IsActiveMember]]=1,"Yes","No")</f>
        <v>No</v>
      </c>
      <c r="P8797" s="1">
        <v>170427</v>
      </c>
      <c r="Q8797" s="1">
        <v>1</v>
      </c>
      <c r="R8797" s="1" t="s">
        <v>10</v>
      </c>
      <c r="S8797" s="1">
        <v>1</v>
      </c>
      <c r="T8797" s="1">
        <v>3</v>
      </c>
      <c r="U8797" s="1" t="s">
        <v>34</v>
      </c>
      <c r="V8797" s="1">
        <v>435</v>
      </c>
      <c r="W8797" s="1">
        <f>(customer_churn_details[[#This Row],[Exited]]/COUNT(S:S))*100</f>
        <v>0.01</v>
      </c>
    </row>
    <row r="8798" spans="1:23" x14ac:dyDescent="0.3">
      <c r="A8798">
        <v>4654</v>
      </c>
      <c r="B8798" s="1">
        <v>15579617</v>
      </c>
      <c r="C8798" t="s">
        <v>809</v>
      </c>
      <c r="D8798" s="1">
        <v>489</v>
      </c>
      <c r="E8798" s="1" t="str">
        <f t="shared" si="137"/>
        <v>Low</v>
      </c>
      <c r="F8798" s="1" t="s">
        <v>16</v>
      </c>
      <c r="G8798" s="1" t="s">
        <v>17</v>
      </c>
      <c r="H8798" s="8" t="s">
        <v>3087</v>
      </c>
      <c r="I8798" s="8" t="s">
        <v>3161</v>
      </c>
      <c r="J8798" s="1">
        <v>3</v>
      </c>
      <c r="K8798" s="1">
        <v>0</v>
      </c>
      <c r="L8798" s="1">
        <v>2</v>
      </c>
      <c r="M8798" s="1">
        <v>0</v>
      </c>
      <c r="N8798" s="1">
        <v>1</v>
      </c>
      <c r="O8798" s="1" t="str">
        <f>IF(customer_churn_details[[#This Row],[IsActiveMember]]=1,"Yes","No")</f>
        <v>Yes</v>
      </c>
      <c r="P8798" s="1">
        <v>174098</v>
      </c>
      <c r="Q8798" s="1">
        <v>1</v>
      </c>
      <c r="R8798" s="1" t="s">
        <v>10</v>
      </c>
      <c r="S8798" s="1">
        <v>1</v>
      </c>
      <c r="T8798" s="1">
        <v>3</v>
      </c>
      <c r="U8798" s="1" t="s">
        <v>26</v>
      </c>
      <c r="V8798" s="1">
        <v>683</v>
      </c>
      <c r="W8798" s="1">
        <f>(customer_churn_details[[#This Row],[Exited]]/COUNT(S:S))*100</f>
        <v>0.01</v>
      </c>
    </row>
    <row r="8799" spans="1:23" x14ac:dyDescent="0.3">
      <c r="A8799">
        <v>4745</v>
      </c>
      <c r="B8799" s="1">
        <v>15582849</v>
      </c>
      <c r="C8799" t="s">
        <v>293</v>
      </c>
      <c r="D8799" s="1">
        <v>757</v>
      </c>
      <c r="E8799" s="1" t="str">
        <f t="shared" si="137"/>
        <v>High</v>
      </c>
      <c r="F8799" s="1" t="s">
        <v>16</v>
      </c>
      <c r="G8799" s="1" t="s">
        <v>17</v>
      </c>
      <c r="H8799" s="8" t="s">
        <v>3087</v>
      </c>
      <c r="I8799" s="8" t="s">
        <v>3160</v>
      </c>
      <c r="J8799" s="1">
        <v>1</v>
      </c>
      <c r="K8799" s="1">
        <v>0</v>
      </c>
      <c r="L8799" s="1">
        <v>1</v>
      </c>
      <c r="M8799" s="1">
        <v>1</v>
      </c>
      <c r="N8799" s="1">
        <v>1</v>
      </c>
      <c r="O8799" s="1" t="str">
        <f>IF(customer_churn_details[[#This Row],[IsActiveMember]]=1,"Yes","No")</f>
        <v>Yes</v>
      </c>
      <c r="P8799" s="1">
        <v>22835</v>
      </c>
      <c r="Q8799" s="1">
        <v>1</v>
      </c>
      <c r="R8799" s="1" t="s">
        <v>10</v>
      </c>
      <c r="S8799" s="1">
        <v>1</v>
      </c>
      <c r="T8799" s="1">
        <v>2</v>
      </c>
      <c r="U8799" s="1" t="s">
        <v>34</v>
      </c>
      <c r="V8799" s="1">
        <v>740</v>
      </c>
      <c r="W8799" s="1">
        <f>(customer_churn_details[[#This Row],[Exited]]/COUNT(S:S))*100</f>
        <v>0.01</v>
      </c>
    </row>
    <row r="8800" spans="1:23" x14ac:dyDescent="0.3">
      <c r="A8800">
        <v>4893</v>
      </c>
      <c r="B8800" s="1">
        <v>15739592</v>
      </c>
      <c r="C8800" t="s">
        <v>2116</v>
      </c>
      <c r="D8800" s="1">
        <v>707</v>
      </c>
      <c r="E8800" s="1" t="str">
        <f t="shared" si="137"/>
        <v>High</v>
      </c>
      <c r="F8800" s="1" t="s">
        <v>36</v>
      </c>
      <c r="G8800" s="1" t="s">
        <v>17</v>
      </c>
      <c r="H8800" s="8" t="s">
        <v>3087</v>
      </c>
      <c r="I8800" s="8" t="s">
        <v>3161</v>
      </c>
      <c r="J8800" s="1">
        <v>10</v>
      </c>
      <c r="K8800" s="1">
        <v>98438.23</v>
      </c>
      <c r="L8800" s="1">
        <v>1</v>
      </c>
      <c r="M8800" s="1">
        <v>0</v>
      </c>
      <c r="N8800" s="1">
        <v>0</v>
      </c>
      <c r="O8800" s="1" t="str">
        <f>IF(customer_churn_details[[#This Row],[IsActiveMember]]=1,"Yes","No")</f>
        <v>No</v>
      </c>
      <c r="P8800" s="1">
        <v>70779</v>
      </c>
      <c r="Q8800" s="1">
        <v>1</v>
      </c>
      <c r="R8800" s="1" t="s">
        <v>10</v>
      </c>
      <c r="S8800" s="1">
        <v>1</v>
      </c>
      <c r="T8800" s="1">
        <v>5</v>
      </c>
      <c r="U8800" s="1" t="s">
        <v>26</v>
      </c>
      <c r="V8800" s="1">
        <v>303</v>
      </c>
      <c r="W8800" s="1">
        <f>(customer_churn_details[[#This Row],[Exited]]/COUNT(S:S))*100</f>
        <v>0.01</v>
      </c>
    </row>
    <row r="8801" spans="1:23" x14ac:dyDescent="0.3">
      <c r="A8801">
        <v>4914</v>
      </c>
      <c r="B8801" s="1">
        <v>15733447</v>
      </c>
      <c r="C8801" t="s">
        <v>2117</v>
      </c>
      <c r="D8801" s="1">
        <v>562</v>
      </c>
      <c r="E8801" s="1" t="str">
        <f t="shared" si="137"/>
        <v>Low</v>
      </c>
      <c r="F8801" s="1" t="s">
        <v>16</v>
      </c>
      <c r="G8801" s="1" t="s">
        <v>17</v>
      </c>
      <c r="H8801" s="8" t="s">
        <v>3087</v>
      </c>
      <c r="I8801" s="8" t="s">
        <v>3160</v>
      </c>
      <c r="J8801" s="1">
        <v>1</v>
      </c>
      <c r="K8801" s="1">
        <v>124662.54</v>
      </c>
      <c r="L8801" s="1">
        <v>1</v>
      </c>
      <c r="M8801" s="1">
        <v>1</v>
      </c>
      <c r="N8801" s="1">
        <v>1</v>
      </c>
      <c r="O8801" s="1" t="str">
        <f>IF(customer_churn_details[[#This Row],[IsActiveMember]]=1,"Yes","No")</f>
        <v>Yes</v>
      </c>
      <c r="P8801" s="1">
        <v>65390</v>
      </c>
      <c r="Q8801" s="1">
        <v>1</v>
      </c>
      <c r="R8801" s="1" t="s">
        <v>10</v>
      </c>
      <c r="S8801" s="1">
        <v>1</v>
      </c>
      <c r="T8801" s="1">
        <v>5</v>
      </c>
      <c r="U8801" s="1" t="s">
        <v>49</v>
      </c>
      <c r="V8801" s="1">
        <v>446</v>
      </c>
      <c r="W8801" s="1">
        <f>(customer_churn_details[[#This Row],[Exited]]/COUNT(S:S))*100</f>
        <v>0.01</v>
      </c>
    </row>
    <row r="8802" spans="1:23" x14ac:dyDescent="0.3">
      <c r="A8802">
        <v>5019</v>
      </c>
      <c r="B8802" s="1">
        <v>15754577</v>
      </c>
      <c r="C8802" t="s">
        <v>24</v>
      </c>
      <c r="D8802" s="1">
        <v>556</v>
      </c>
      <c r="E8802" s="1" t="str">
        <f t="shared" si="137"/>
        <v>Low</v>
      </c>
      <c r="F8802" s="1" t="s">
        <v>16</v>
      </c>
      <c r="G8802" s="1" t="s">
        <v>17</v>
      </c>
      <c r="H8802" s="8" t="s">
        <v>3087</v>
      </c>
      <c r="I8802" s="8" t="s">
        <v>3160</v>
      </c>
      <c r="J8802" s="1">
        <v>8</v>
      </c>
      <c r="K8802" s="1">
        <v>61354.14</v>
      </c>
      <c r="L8802" s="1">
        <v>1</v>
      </c>
      <c r="M8802" s="1">
        <v>1</v>
      </c>
      <c r="N8802" s="1">
        <v>0</v>
      </c>
      <c r="O8802" s="1" t="str">
        <f>IF(customer_churn_details[[#This Row],[IsActiveMember]]=1,"Yes","No")</f>
        <v>No</v>
      </c>
      <c r="P8802" s="1">
        <v>198811</v>
      </c>
      <c r="Q8802" s="1">
        <v>1</v>
      </c>
      <c r="R8802" s="1" t="s">
        <v>10</v>
      </c>
      <c r="S8802" s="1">
        <v>1</v>
      </c>
      <c r="T8802" s="1">
        <v>4</v>
      </c>
      <c r="U8802" s="1" t="s">
        <v>26</v>
      </c>
      <c r="V8802" s="1">
        <v>647</v>
      </c>
      <c r="W8802" s="1">
        <f>(customer_churn_details[[#This Row],[Exited]]/COUNT(S:S))*100</f>
        <v>0.01</v>
      </c>
    </row>
    <row r="8803" spans="1:23" x14ac:dyDescent="0.3">
      <c r="A8803">
        <v>5106</v>
      </c>
      <c r="B8803" s="1">
        <v>15718465</v>
      </c>
      <c r="C8803" t="s">
        <v>2156</v>
      </c>
      <c r="D8803" s="1">
        <v>671</v>
      </c>
      <c r="E8803" s="1" t="str">
        <f t="shared" si="137"/>
        <v>Medium</v>
      </c>
      <c r="F8803" s="1" t="s">
        <v>36</v>
      </c>
      <c r="G8803" s="1" t="s">
        <v>30</v>
      </c>
      <c r="H8803" s="8" t="s">
        <v>3087</v>
      </c>
      <c r="I8803" s="8" t="s">
        <v>3160</v>
      </c>
      <c r="J8803" s="1">
        <v>3</v>
      </c>
      <c r="K8803" s="1">
        <v>96891.46</v>
      </c>
      <c r="L8803" s="1">
        <v>1</v>
      </c>
      <c r="M8803" s="1">
        <v>1</v>
      </c>
      <c r="N8803" s="1">
        <v>0</v>
      </c>
      <c r="O8803" s="1" t="str">
        <f>IF(customer_churn_details[[#This Row],[IsActiveMember]]=1,"Yes","No")</f>
        <v>No</v>
      </c>
      <c r="P8803" s="1">
        <v>176403</v>
      </c>
      <c r="Q8803" s="1">
        <v>1</v>
      </c>
      <c r="R8803" s="1" t="s">
        <v>10</v>
      </c>
      <c r="S8803" s="1">
        <v>1</v>
      </c>
      <c r="T8803" s="1">
        <v>3</v>
      </c>
      <c r="U8803" s="1" t="s">
        <v>49</v>
      </c>
      <c r="V8803" s="1">
        <v>654</v>
      </c>
      <c r="W8803" s="1">
        <f>(customer_churn_details[[#This Row],[Exited]]/COUNT(S:S))*100</f>
        <v>0.01</v>
      </c>
    </row>
    <row r="8804" spans="1:23" x14ac:dyDescent="0.3">
      <c r="A8804">
        <v>5138</v>
      </c>
      <c r="B8804" s="1">
        <v>15601594</v>
      </c>
      <c r="C8804" t="s">
        <v>1877</v>
      </c>
      <c r="D8804" s="1">
        <v>698</v>
      </c>
      <c r="E8804" s="1" t="str">
        <f t="shared" si="137"/>
        <v>Medium</v>
      </c>
      <c r="F8804" s="1" t="s">
        <v>16</v>
      </c>
      <c r="G8804" s="1" t="s">
        <v>17</v>
      </c>
      <c r="H8804" s="8" t="s">
        <v>3087</v>
      </c>
      <c r="I8804" s="8" t="s">
        <v>3160</v>
      </c>
      <c r="J8804" s="1">
        <v>6</v>
      </c>
      <c r="K8804" s="1">
        <v>144237.91</v>
      </c>
      <c r="L8804" s="1">
        <v>4</v>
      </c>
      <c r="M8804" s="1">
        <v>1</v>
      </c>
      <c r="N8804" s="1">
        <v>0</v>
      </c>
      <c r="O8804" s="1" t="str">
        <f>IF(customer_churn_details[[#This Row],[IsActiveMember]]=1,"Yes","No")</f>
        <v>No</v>
      </c>
      <c r="P8804" s="1">
        <v>157144</v>
      </c>
      <c r="Q8804" s="1">
        <v>1</v>
      </c>
      <c r="R8804" s="1" t="s">
        <v>10</v>
      </c>
      <c r="S8804" s="1">
        <v>1</v>
      </c>
      <c r="T8804" s="1">
        <v>4</v>
      </c>
      <c r="U8804" s="1" t="s">
        <v>26</v>
      </c>
      <c r="V8804" s="1">
        <v>915</v>
      </c>
      <c r="W8804" s="1">
        <f>(customer_churn_details[[#This Row],[Exited]]/COUNT(S:S))*100</f>
        <v>0.01</v>
      </c>
    </row>
    <row r="8805" spans="1:23" x14ac:dyDescent="0.3">
      <c r="A8805">
        <v>5285</v>
      </c>
      <c r="B8805" s="1">
        <v>15759250</v>
      </c>
      <c r="C8805" t="s">
        <v>2203</v>
      </c>
      <c r="D8805" s="1">
        <v>745</v>
      </c>
      <c r="E8805" s="1" t="str">
        <f t="shared" si="137"/>
        <v>High</v>
      </c>
      <c r="F8805" s="1" t="s">
        <v>36</v>
      </c>
      <c r="G8805" s="1" t="s">
        <v>30</v>
      </c>
      <c r="H8805" s="8" t="s">
        <v>3087</v>
      </c>
      <c r="I8805" s="8" t="s">
        <v>3160</v>
      </c>
      <c r="J8805" s="1">
        <v>3</v>
      </c>
      <c r="K8805" s="1">
        <v>99183.9</v>
      </c>
      <c r="L8805" s="1">
        <v>1</v>
      </c>
      <c r="M8805" s="1">
        <v>1</v>
      </c>
      <c r="N8805" s="1">
        <v>1</v>
      </c>
      <c r="O8805" s="1" t="str">
        <f>IF(customer_churn_details[[#This Row],[IsActiveMember]]=1,"Yes","No")</f>
        <v>Yes</v>
      </c>
      <c r="P8805" s="1">
        <v>28922</v>
      </c>
      <c r="Q8805" s="1">
        <v>0</v>
      </c>
      <c r="R8805" s="1" t="s">
        <v>3063</v>
      </c>
      <c r="S8805" s="1">
        <v>0</v>
      </c>
      <c r="T8805" s="1">
        <v>5</v>
      </c>
      <c r="U8805" s="1" t="s">
        <v>34</v>
      </c>
      <c r="V8805" s="1">
        <v>270</v>
      </c>
      <c r="W8805" s="1">
        <f>(customer_churn_details[[#This Row],[Exited]]/COUNT(S:S))*100</f>
        <v>0</v>
      </c>
    </row>
    <row r="8806" spans="1:23" x14ac:dyDescent="0.3">
      <c r="A8806">
        <v>5298</v>
      </c>
      <c r="B8806" s="1">
        <v>15683416</v>
      </c>
      <c r="C8806" t="s">
        <v>353</v>
      </c>
      <c r="D8806" s="1">
        <v>572</v>
      </c>
      <c r="E8806" s="1" t="str">
        <f t="shared" si="137"/>
        <v>Low</v>
      </c>
      <c r="F8806" s="1" t="s">
        <v>36</v>
      </c>
      <c r="G8806" s="1" t="s">
        <v>30</v>
      </c>
      <c r="H8806" s="8" t="s">
        <v>3087</v>
      </c>
      <c r="I8806" s="8" t="s">
        <v>3161</v>
      </c>
      <c r="J8806" s="1">
        <v>8</v>
      </c>
      <c r="K8806" s="1">
        <v>97750.07</v>
      </c>
      <c r="L8806" s="1">
        <v>3</v>
      </c>
      <c r="M8806" s="1">
        <v>1</v>
      </c>
      <c r="N8806" s="1">
        <v>1</v>
      </c>
      <c r="O8806" s="1" t="str">
        <f>IF(customer_churn_details[[#This Row],[IsActiveMember]]=1,"Yes","No")</f>
        <v>Yes</v>
      </c>
      <c r="P8806" s="1">
        <v>193014</v>
      </c>
      <c r="Q8806" s="1">
        <v>1</v>
      </c>
      <c r="R8806" s="1" t="s">
        <v>10</v>
      </c>
      <c r="S8806" s="1">
        <v>1</v>
      </c>
      <c r="T8806" s="1">
        <v>2</v>
      </c>
      <c r="U8806" s="1" t="s">
        <v>49</v>
      </c>
      <c r="V8806" s="1">
        <v>740</v>
      </c>
      <c r="W8806" s="1">
        <f>(customer_churn_details[[#This Row],[Exited]]/COUNT(S:S))*100</f>
        <v>0.01</v>
      </c>
    </row>
    <row r="8807" spans="1:23" x14ac:dyDescent="0.3">
      <c r="A8807">
        <v>5307</v>
      </c>
      <c r="B8807" s="1">
        <v>15749638</v>
      </c>
      <c r="C8807" t="s">
        <v>186</v>
      </c>
      <c r="D8807" s="1">
        <v>605</v>
      </c>
      <c r="E8807" s="1" t="str">
        <f t="shared" si="137"/>
        <v>Medium</v>
      </c>
      <c r="F8807" s="1" t="s">
        <v>16</v>
      </c>
      <c r="G8807" s="1" t="s">
        <v>17</v>
      </c>
      <c r="H8807" s="8" t="s">
        <v>3087</v>
      </c>
      <c r="I8807" s="8" t="s">
        <v>3160</v>
      </c>
      <c r="J8807" s="1">
        <v>9</v>
      </c>
      <c r="K8807" s="1">
        <v>104760.82</v>
      </c>
      <c r="L8807" s="1">
        <v>1</v>
      </c>
      <c r="M8807" s="1">
        <v>1</v>
      </c>
      <c r="N8807" s="1">
        <v>1</v>
      </c>
      <c r="O8807" s="1" t="str">
        <f>IF(customer_churn_details[[#This Row],[IsActiveMember]]=1,"Yes","No")</f>
        <v>Yes</v>
      </c>
      <c r="P8807" s="1">
        <v>165575</v>
      </c>
      <c r="Q8807" s="1">
        <v>1</v>
      </c>
      <c r="R8807" s="1" t="s">
        <v>10</v>
      </c>
      <c r="S8807" s="1">
        <v>1</v>
      </c>
      <c r="T8807" s="1">
        <v>1</v>
      </c>
      <c r="U8807" s="1" t="s">
        <v>49</v>
      </c>
      <c r="V8807" s="1">
        <v>675</v>
      </c>
      <c r="W8807" s="1">
        <f>(customer_churn_details[[#This Row],[Exited]]/COUNT(S:S))*100</f>
        <v>0.01</v>
      </c>
    </row>
    <row r="8808" spans="1:23" x14ac:dyDescent="0.3">
      <c r="A8808">
        <v>5342</v>
      </c>
      <c r="B8808" s="1">
        <v>15654025</v>
      </c>
      <c r="C8808" t="s">
        <v>1638</v>
      </c>
      <c r="D8808" s="1">
        <v>646</v>
      </c>
      <c r="E8808" s="1" t="str">
        <f t="shared" si="137"/>
        <v>Medium</v>
      </c>
      <c r="F8808" s="1" t="s">
        <v>16</v>
      </c>
      <c r="G8808" s="1" t="s">
        <v>17</v>
      </c>
      <c r="H8808" s="8" t="s">
        <v>3087</v>
      </c>
      <c r="I8808" s="8" t="s">
        <v>3160</v>
      </c>
      <c r="J8808" s="1">
        <v>4</v>
      </c>
      <c r="K8808" s="1">
        <v>101629.3</v>
      </c>
      <c r="L8808" s="1">
        <v>1</v>
      </c>
      <c r="M8808" s="1">
        <v>0</v>
      </c>
      <c r="N8808" s="1">
        <v>0</v>
      </c>
      <c r="O8808" s="1" t="str">
        <f>IF(customer_churn_details[[#This Row],[IsActiveMember]]=1,"Yes","No")</f>
        <v>No</v>
      </c>
      <c r="P8808" s="1">
        <v>130541</v>
      </c>
      <c r="Q8808" s="1">
        <v>0</v>
      </c>
      <c r="R8808" s="1" t="s">
        <v>3063</v>
      </c>
      <c r="S8808" s="1">
        <v>0</v>
      </c>
      <c r="T8808" s="1">
        <v>5</v>
      </c>
      <c r="U8808" s="1" t="s">
        <v>34</v>
      </c>
      <c r="V8808" s="1">
        <v>639</v>
      </c>
      <c r="W8808" s="1">
        <f>(customer_churn_details[[#This Row],[Exited]]/COUNT(S:S))*100</f>
        <v>0</v>
      </c>
    </row>
    <row r="8809" spans="1:23" x14ac:dyDescent="0.3">
      <c r="A8809">
        <v>5364</v>
      </c>
      <c r="B8809" s="1">
        <v>15663410</v>
      </c>
      <c r="C8809" t="s">
        <v>184</v>
      </c>
      <c r="D8809" s="1">
        <v>771</v>
      </c>
      <c r="E8809" s="1" t="str">
        <f t="shared" si="137"/>
        <v>High</v>
      </c>
      <c r="F8809" s="1" t="s">
        <v>21</v>
      </c>
      <c r="G8809" s="1" t="s">
        <v>30</v>
      </c>
      <c r="H8809" s="8" t="s">
        <v>3087</v>
      </c>
      <c r="I8809" s="8" t="s">
        <v>3160</v>
      </c>
      <c r="J8809" s="1">
        <v>5</v>
      </c>
      <c r="K8809" s="1">
        <v>135506.57999999999</v>
      </c>
      <c r="L8809" s="1">
        <v>3</v>
      </c>
      <c r="M8809" s="1">
        <v>1</v>
      </c>
      <c r="N8809" s="1">
        <v>1</v>
      </c>
      <c r="O8809" s="1" t="str">
        <f>IF(customer_churn_details[[#This Row],[IsActiveMember]]=1,"Yes","No")</f>
        <v>Yes</v>
      </c>
      <c r="P8809" s="1">
        <v>152480</v>
      </c>
      <c r="Q8809" s="1">
        <v>1</v>
      </c>
      <c r="R8809" s="1" t="s">
        <v>10</v>
      </c>
      <c r="S8809" s="1">
        <v>1</v>
      </c>
      <c r="T8809" s="1">
        <v>5</v>
      </c>
      <c r="U8809" s="1" t="s">
        <v>34</v>
      </c>
      <c r="V8809" s="1">
        <v>853</v>
      </c>
      <c r="W8809" s="1">
        <f>(customer_churn_details[[#This Row],[Exited]]/COUNT(S:S))*100</f>
        <v>0.01</v>
      </c>
    </row>
    <row r="8810" spans="1:23" x14ac:dyDescent="0.3">
      <c r="A8810">
        <v>5433</v>
      </c>
      <c r="B8810" s="1">
        <v>15616471</v>
      </c>
      <c r="C8810" t="s">
        <v>209</v>
      </c>
      <c r="D8810" s="1">
        <v>599</v>
      </c>
      <c r="E8810" s="1" t="str">
        <f t="shared" si="137"/>
        <v>Low</v>
      </c>
      <c r="F8810" s="1" t="s">
        <v>21</v>
      </c>
      <c r="G8810" s="1" t="s">
        <v>30</v>
      </c>
      <c r="H8810" s="8" t="s">
        <v>3087</v>
      </c>
      <c r="I8810" s="8" t="s">
        <v>3160</v>
      </c>
      <c r="J8810" s="1">
        <v>0</v>
      </c>
      <c r="K8810" s="1">
        <v>0</v>
      </c>
      <c r="L8810" s="1">
        <v>1</v>
      </c>
      <c r="M8810" s="1">
        <v>1</v>
      </c>
      <c r="N8810" s="1">
        <v>1</v>
      </c>
      <c r="O8810" s="1" t="str">
        <f>IF(customer_churn_details[[#This Row],[IsActiveMember]]=1,"Yes","No")</f>
        <v>Yes</v>
      </c>
      <c r="P8810" s="1">
        <v>175236</v>
      </c>
      <c r="Q8810" s="1">
        <v>0</v>
      </c>
      <c r="R8810" s="1" t="s">
        <v>3063</v>
      </c>
      <c r="S8810" s="1">
        <v>0</v>
      </c>
      <c r="T8810" s="1">
        <v>3</v>
      </c>
      <c r="U8810" s="1" t="s">
        <v>34</v>
      </c>
      <c r="V8810" s="1">
        <v>220</v>
      </c>
      <c r="W8810" s="1">
        <f>(customer_churn_details[[#This Row],[Exited]]/COUNT(S:S))*100</f>
        <v>0</v>
      </c>
    </row>
    <row r="8811" spans="1:23" x14ac:dyDescent="0.3">
      <c r="A8811">
        <v>5526</v>
      </c>
      <c r="B8811" s="1">
        <v>15782993</v>
      </c>
      <c r="C8811" t="s">
        <v>813</v>
      </c>
      <c r="D8811" s="1">
        <v>624</v>
      </c>
      <c r="E8811" s="1" t="str">
        <f t="shared" si="137"/>
        <v>Medium</v>
      </c>
      <c r="F8811" s="1" t="s">
        <v>16</v>
      </c>
      <c r="G8811" s="1" t="s">
        <v>30</v>
      </c>
      <c r="H8811" s="8" t="s">
        <v>3087</v>
      </c>
      <c r="I8811" s="8" t="s">
        <v>3161</v>
      </c>
      <c r="J8811" s="1">
        <v>10</v>
      </c>
      <c r="K8811" s="1">
        <v>123401.43</v>
      </c>
      <c r="L8811" s="1">
        <v>2</v>
      </c>
      <c r="M8811" s="1">
        <v>1</v>
      </c>
      <c r="N8811" s="1">
        <v>1</v>
      </c>
      <c r="O8811" s="1" t="str">
        <f>IF(customer_churn_details[[#This Row],[IsActiveMember]]=1,"Yes","No")</f>
        <v>Yes</v>
      </c>
      <c r="P8811" s="1">
        <v>127825</v>
      </c>
      <c r="Q8811" s="1">
        <v>0</v>
      </c>
      <c r="R8811" s="1" t="s">
        <v>3063</v>
      </c>
      <c r="S8811" s="1">
        <v>0</v>
      </c>
      <c r="T8811" s="1">
        <v>4</v>
      </c>
      <c r="U8811" s="1" t="s">
        <v>34</v>
      </c>
      <c r="V8811" s="1">
        <v>242</v>
      </c>
      <c r="W8811" s="1">
        <f>(customer_churn_details[[#This Row],[Exited]]/COUNT(S:S))*100</f>
        <v>0</v>
      </c>
    </row>
    <row r="8812" spans="1:23" x14ac:dyDescent="0.3">
      <c r="A8812">
        <v>5542</v>
      </c>
      <c r="B8812" s="1">
        <v>15566740</v>
      </c>
      <c r="C8812" t="s">
        <v>2261</v>
      </c>
      <c r="D8812" s="1">
        <v>587</v>
      </c>
      <c r="E8812" s="1" t="str">
        <f t="shared" si="137"/>
        <v>Low</v>
      </c>
      <c r="F8812" s="1" t="s">
        <v>21</v>
      </c>
      <c r="G8812" s="1" t="s">
        <v>30</v>
      </c>
      <c r="H8812" s="8" t="s">
        <v>3087</v>
      </c>
      <c r="I8812" s="8" t="s">
        <v>3161</v>
      </c>
      <c r="J8812" s="1">
        <v>3</v>
      </c>
      <c r="K8812" s="1">
        <v>83739.320000000007</v>
      </c>
      <c r="L8812" s="1">
        <v>1</v>
      </c>
      <c r="M8812" s="1">
        <v>0</v>
      </c>
      <c r="N8812" s="1">
        <v>1</v>
      </c>
      <c r="O8812" s="1" t="str">
        <f>IF(customer_churn_details[[#This Row],[IsActiveMember]]=1,"Yes","No")</f>
        <v>Yes</v>
      </c>
      <c r="P8812" s="1">
        <v>148798</v>
      </c>
      <c r="Q8812" s="1">
        <v>0</v>
      </c>
      <c r="R8812" s="1" t="s">
        <v>3063</v>
      </c>
      <c r="S8812" s="1">
        <v>0</v>
      </c>
      <c r="T8812" s="1">
        <v>3</v>
      </c>
      <c r="U8812" s="1" t="s">
        <v>26</v>
      </c>
      <c r="V8812" s="1">
        <v>882</v>
      </c>
      <c r="W8812" s="1">
        <f>(customer_churn_details[[#This Row],[Exited]]/COUNT(S:S))*100</f>
        <v>0</v>
      </c>
    </row>
    <row r="8813" spans="1:23" x14ac:dyDescent="0.3">
      <c r="A8813">
        <v>5771</v>
      </c>
      <c r="B8813" s="1">
        <v>15694381</v>
      </c>
      <c r="C8813" t="s">
        <v>723</v>
      </c>
      <c r="D8813" s="1">
        <v>631</v>
      </c>
      <c r="E8813" s="1" t="str">
        <f t="shared" si="137"/>
        <v>Medium</v>
      </c>
      <c r="F8813" s="1" t="s">
        <v>16</v>
      </c>
      <c r="G8813" s="1" t="s">
        <v>30</v>
      </c>
      <c r="H8813" s="8" t="s">
        <v>3087</v>
      </c>
      <c r="I8813" s="8" t="s">
        <v>3161</v>
      </c>
      <c r="J8813" s="1">
        <v>8</v>
      </c>
      <c r="K8813" s="1">
        <v>100654.8</v>
      </c>
      <c r="L8813" s="1">
        <v>1</v>
      </c>
      <c r="M8813" s="1">
        <v>1</v>
      </c>
      <c r="N8813" s="1">
        <v>0</v>
      </c>
      <c r="O8813" s="1" t="str">
        <f>IF(customer_churn_details[[#This Row],[IsActiveMember]]=1,"Yes","No")</f>
        <v>No</v>
      </c>
      <c r="P8813" s="1">
        <v>171588</v>
      </c>
      <c r="Q8813" s="1">
        <v>0</v>
      </c>
      <c r="R8813" s="1" t="s">
        <v>3063</v>
      </c>
      <c r="S8813" s="1">
        <v>0</v>
      </c>
      <c r="T8813" s="1">
        <v>4</v>
      </c>
      <c r="U8813" s="1" t="s">
        <v>34</v>
      </c>
      <c r="V8813" s="1">
        <v>678</v>
      </c>
      <c r="W8813" s="1">
        <f>(customer_churn_details[[#This Row],[Exited]]/COUNT(S:S))*100</f>
        <v>0</v>
      </c>
    </row>
    <row r="8814" spans="1:23" x14ac:dyDescent="0.3">
      <c r="A8814">
        <v>5824</v>
      </c>
      <c r="B8814" s="1">
        <v>15573628</v>
      </c>
      <c r="C8814" t="s">
        <v>1465</v>
      </c>
      <c r="D8814" s="1">
        <v>751</v>
      </c>
      <c r="E8814" s="1" t="str">
        <f t="shared" si="137"/>
        <v>High</v>
      </c>
      <c r="F8814" s="1" t="s">
        <v>36</v>
      </c>
      <c r="G8814" s="1" t="s">
        <v>17</v>
      </c>
      <c r="H8814" s="8" t="s">
        <v>3087</v>
      </c>
      <c r="I8814" s="8" t="s">
        <v>3160</v>
      </c>
      <c r="J8814" s="1">
        <v>7</v>
      </c>
      <c r="K8814" s="1">
        <v>148074.79</v>
      </c>
      <c r="L8814" s="1">
        <v>1</v>
      </c>
      <c r="M8814" s="1">
        <v>1</v>
      </c>
      <c r="N8814" s="1">
        <v>0</v>
      </c>
      <c r="O8814" s="1" t="str">
        <f>IF(customer_churn_details[[#This Row],[IsActiveMember]]=1,"Yes","No")</f>
        <v>No</v>
      </c>
      <c r="P8814" s="1">
        <v>146411</v>
      </c>
      <c r="Q8814" s="1">
        <v>1</v>
      </c>
      <c r="R8814" s="1" t="s">
        <v>10</v>
      </c>
      <c r="S8814" s="1">
        <v>1</v>
      </c>
      <c r="T8814" s="1">
        <v>5</v>
      </c>
      <c r="U8814" s="1" t="s">
        <v>34</v>
      </c>
      <c r="V8814" s="1">
        <v>518</v>
      </c>
      <c r="W8814" s="1">
        <f>(customer_churn_details[[#This Row],[Exited]]/COUNT(S:S))*100</f>
        <v>0.01</v>
      </c>
    </row>
    <row r="8815" spans="1:23" x14ac:dyDescent="0.3">
      <c r="A8815">
        <v>5839</v>
      </c>
      <c r="B8815" s="1">
        <v>15570379</v>
      </c>
      <c r="C8815" t="s">
        <v>2315</v>
      </c>
      <c r="D8815" s="1">
        <v>669</v>
      </c>
      <c r="E8815" s="1" t="str">
        <f t="shared" si="137"/>
        <v>Medium</v>
      </c>
      <c r="F8815" s="1" t="s">
        <v>21</v>
      </c>
      <c r="G8815" s="1" t="s">
        <v>30</v>
      </c>
      <c r="H8815" s="8" t="s">
        <v>3087</v>
      </c>
      <c r="I8815" s="8" t="s">
        <v>3162</v>
      </c>
      <c r="J8815" s="1">
        <v>3</v>
      </c>
      <c r="K8815" s="1">
        <v>88827.53</v>
      </c>
      <c r="L8815" s="1">
        <v>1</v>
      </c>
      <c r="M8815" s="1">
        <v>0</v>
      </c>
      <c r="N8815" s="1">
        <v>0</v>
      </c>
      <c r="O8815" s="1" t="str">
        <f>IF(customer_churn_details[[#This Row],[IsActiveMember]]=1,"Yes","No")</f>
        <v>No</v>
      </c>
      <c r="P8815" s="1">
        <v>85251</v>
      </c>
      <c r="Q8815" s="1">
        <v>1</v>
      </c>
      <c r="R8815" s="1" t="s">
        <v>10</v>
      </c>
      <c r="S8815" s="1">
        <v>1</v>
      </c>
      <c r="T8815" s="1">
        <v>3</v>
      </c>
      <c r="U8815" s="1" t="s">
        <v>19</v>
      </c>
      <c r="V8815" s="1">
        <v>612</v>
      </c>
      <c r="W8815" s="1">
        <f>(customer_churn_details[[#This Row],[Exited]]/COUNT(S:S))*100</f>
        <v>0.01</v>
      </c>
    </row>
    <row r="8816" spans="1:23" x14ac:dyDescent="0.3">
      <c r="A8816">
        <v>5850</v>
      </c>
      <c r="B8816" s="1">
        <v>15608873</v>
      </c>
      <c r="C8816" t="s">
        <v>284</v>
      </c>
      <c r="D8816" s="1">
        <v>665</v>
      </c>
      <c r="E8816" s="1" t="str">
        <f t="shared" si="137"/>
        <v>Medium</v>
      </c>
      <c r="F8816" s="1" t="s">
        <v>16</v>
      </c>
      <c r="G8816" s="1" t="s">
        <v>30</v>
      </c>
      <c r="H8816" s="8" t="s">
        <v>3087</v>
      </c>
      <c r="I8816" s="8" t="s">
        <v>3160</v>
      </c>
      <c r="J8816" s="1">
        <v>2</v>
      </c>
      <c r="K8816" s="1">
        <v>0</v>
      </c>
      <c r="L8816" s="1">
        <v>1</v>
      </c>
      <c r="M8816" s="1">
        <v>0</v>
      </c>
      <c r="N8816" s="1">
        <v>0</v>
      </c>
      <c r="O8816" s="1" t="str">
        <f>IF(customer_churn_details[[#This Row],[IsActiveMember]]=1,"Yes","No")</f>
        <v>No</v>
      </c>
      <c r="P8816" s="1">
        <v>53353</v>
      </c>
      <c r="Q8816" s="1">
        <v>0</v>
      </c>
      <c r="R8816" s="1" t="s">
        <v>3063</v>
      </c>
      <c r="S8816" s="1">
        <v>0</v>
      </c>
      <c r="T8816" s="1">
        <v>1</v>
      </c>
      <c r="U8816" s="1" t="s">
        <v>26</v>
      </c>
      <c r="V8816" s="1">
        <v>434</v>
      </c>
      <c r="W8816" s="1">
        <f>(customer_churn_details[[#This Row],[Exited]]/COUNT(S:S))*100</f>
        <v>0</v>
      </c>
    </row>
    <row r="8817" spans="1:23" x14ac:dyDescent="0.3">
      <c r="A8817">
        <v>6138</v>
      </c>
      <c r="B8817" s="1">
        <v>15720371</v>
      </c>
      <c r="C8817" t="s">
        <v>874</v>
      </c>
      <c r="D8817" s="1">
        <v>652</v>
      </c>
      <c r="E8817" s="1" t="str">
        <f t="shared" si="137"/>
        <v>Medium</v>
      </c>
      <c r="F8817" s="1" t="s">
        <v>16</v>
      </c>
      <c r="G8817" s="1" t="s">
        <v>17</v>
      </c>
      <c r="H8817" s="8" t="s">
        <v>3087</v>
      </c>
      <c r="I8817" s="8" t="s">
        <v>3160</v>
      </c>
      <c r="J8817" s="1">
        <v>3</v>
      </c>
      <c r="K8817" s="1">
        <v>0</v>
      </c>
      <c r="L8817" s="1">
        <v>1</v>
      </c>
      <c r="M8817" s="1">
        <v>1</v>
      </c>
      <c r="N8817" s="1">
        <v>0</v>
      </c>
      <c r="O8817" s="1" t="str">
        <f>IF(customer_churn_details[[#This Row],[IsActiveMember]]=1,"Yes","No")</f>
        <v>No</v>
      </c>
      <c r="P8817" s="1">
        <v>173989</v>
      </c>
      <c r="Q8817" s="1">
        <v>1</v>
      </c>
      <c r="R8817" s="1" t="s">
        <v>10</v>
      </c>
      <c r="S8817" s="1">
        <v>1</v>
      </c>
      <c r="T8817" s="1">
        <v>1</v>
      </c>
      <c r="U8817" s="1" t="s">
        <v>19</v>
      </c>
      <c r="V8817" s="1">
        <v>673</v>
      </c>
      <c r="W8817" s="1">
        <f>(customer_churn_details[[#This Row],[Exited]]/COUNT(S:S))*100</f>
        <v>0.01</v>
      </c>
    </row>
    <row r="8818" spans="1:23" x14ac:dyDescent="0.3">
      <c r="A8818">
        <v>6207</v>
      </c>
      <c r="B8818" s="1">
        <v>15776124</v>
      </c>
      <c r="C8818" t="s">
        <v>1749</v>
      </c>
      <c r="D8818" s="1">
        <v>802</v>
      </c>
      <c r="E8818" s="1" t="str">
        <f t="shared" si="137"/>
        <v>Low</v>
      </c>
      <c r="F8818" s="1" t="s">
        <v>21</v>
      </c>
      <c r="G8818" s="1" t="s">
        <v>30</v>
      </c>
      <c r="H8818" s="8" t="s">
        <v>3087</v>
      </c>
      <c r="I8818" s="8" t="s">
        <v>3161</v>
      </c>
      <c r="J8818" s="1">
        <v>7</v>
      </c>
      <c r="K8818" s="1">
        <v>0</v>
      </c>
      <c r="L8818" s="1">
        <v>1</v>
      </c>
      <c r="M8818" s="1">
        <v>0</v>
      </c>
      <c r="N8818" s="1">
        <v>1</v>
      </c>
      <c r="O8818" s="1" t="str">
        <f>IF(customer_churn_details[[#This Row],[IsActiveMember]]=1,"Yes","No")</f>
        <v>Yes</v>
      </c>
      <c r="P8818" s="1">
        <v>40856</v>
      </c>
      <c r="Q8818" s="1">
        <v>0</v>
      </c>
      <c r="R8818" s="1" t="s">
        <v>3063</v>
      </c>
      <c r="S8818" s="1">
        <v>0</v>
      </c>
      <c r="T8818" s="1">
        <v>3</v>
      </c>
      <c r="U8818" s="1" t="s">
        <v>34</v>
      </c>
      <c r="V8818" s="1">
        <v>590</v>
      </c>
      <c r="W8818" s="1">
        <f>(customer_churn_details[[#This Row],[Exited]]/COUNT(S:S))*100</f>
        <v>0</v>
      </c>
    </row>
    <row r="8819" spans="1:23" x14ac:dyDescent="0.3">
      <c r="A8819">
        <v>6458</v>
      </c>
      <c r="B8819" s="1">
        <v>15722090</v>
      </c>
      <c r="C8819" t="s">
        <v>1408</v>
      </c>
      <c r="D8819" s="1">
        <v>615</v>
      </c>
      <c r="E8819" s="1" t="str">
        <f t="shared" si="137"/>
        <v>Medium</v>
      </c>
      <c r="F8819" s="1" t="s">
        <v>21</v>
      </c>
      <c r="G8819" s="1" t="s">
        <v>30</v>
      </c>
      <c r="H8819" s="8" t="s">
        <v>3087</v>
      </c>
      <c r="I8819" s="8" t="s">
        <v>3160</v>
      </c>
      <c r="J8819" s="1">
        <v>6</v>
      </c>
      <c r="K8819" s="1">
        <v>81818.490000000005</v>
      </c>
      <c r="L8819" s="1">
        <v>1</v>
      </c>
      <c r="M8819" s="1">
        <v>1</v>
      </c>
      <c r="N8819" s="1">
        <v>1</v>
      </c>
      <c r="O8819" s="1" t="str">
        <f>IF(customer_churn_details[[#This Row],[IsActiveMember]]=1,"Yes","No")</f>
        <v>Yes</v>
      </c>
      <c r="P8819" s="1">
        <v>169149</v>
      </c>
      <c r="Q8819" s="1">
        <v>0</v>
      </c>
      <c r="R8819" s="1" t="s">
        <v>3063</v>
      </c>
      <c r="S8819" s="1">
        <v>0</v>
      </c>
      <c r="T8819" s="1">
        <v>3</v>
      </c>
      <c r="U8819" s="1" t="s">
        <v>34</v>
      </c>
      <c r="V8819" s="1">
        <v>454</v>
      </c>
      <c r="W8819" s="1">
        <f>(customer_churn_details[[#This Row],[Exited]]/COUNT(S:S))*100</f>
        <v>0</v>
      </c>
    </row>
    <row r="8820" spans="1:23" x14ac:dyDescent="0.3">
      <c r="A8820">
        <v>6518</v>
      </c>
      <c r="B8820" s="1">
        <v>15795246</v>
      </c>
      <c r="C8820" t="s">
        <v>1062</v>
      </c>
      <c r="D8820" s="1">
        <v>628</v>
      </c>
      <c r="E8820" s="1" t="str">
        <f t="shared" si="137"/>
        <v>Medium</v>
      </c>
      <c r="F8820" s="1" t="s">
        <v>36</v>
      </c>
      <c r="G8820" s="1" t="s">
        <v>17</v>
      </c>
      <c r="H8820" s="8" t="s">
        <v>3087</v>
      </c>
      <c r="I8820" s="8" t="s">
        <v>3160</v>
      </c>
      <c r="J8820" s="1">
        <v>9</v>
      </c>
      <c r="K8820" s="1">
        <v>155903.82</v>
      </c>
      <c r="L8820" s="1">
        <v>2</v>
      </c>
      <c r="M8820" s="1">
        <v>1</v>
      </c>
      <c r="N8820" s="1">
        <v>1</v>
      </c>
      <c r="O8820" s="1" t="str">
        <f>IF(customer_churn_details[[#This Row],[IsActiveMember]]=1,"Yes","No")</f>
        <v>Yes</v>
      </c>
      <c r="P8820" s="1">
        <v>71160</v>
      </c>
      <c r="Q8820" s="1">
        <v>0</v>
      </c>
      <c r="R8820" s="1" t="s">
        <v>3063</v>
      </c>
      <c r="S8820" s="1">
        <v>0</v>
      </c>
      <c r="T8820" s="1">
        <v>5</v>
      </c>
      <c r="U8820" s="1" t="s">
        <v>34</v>
      </c>
      <c r="V8820" s="1">
        <v>597</v>
      </c>
      <c r="W8820" s="1">
        <f>(customer_churn_details[[#This Row],[Exited]]/COUNT(S:S))*100</f>
        <v>0</v>
      </c>
    </row>
    <row r="8821" spans="1:23" x14ac:dyDescent="0.3">
      <c r="A8821">
        <v>6557</v>
      </c>
      <c r="B8821" s="1">
        <v>15612207</v>
      </c>
      <c r="C8821" t="s">
        <v>20</v>
      </c>
      <c r="D8821" s="1">
        <v>840</v>
      </c>
      <c r="E8821" s="1" t="str">
        <f t="shared" si="137"/>
        <v>Low</v>
      </c>
      <c r="F8821" s="1" t="s">
        <v>36</v>
      </c>
      <c r="G8821" s="1" t="s">
        <v>17</v>
      </c>
      <c r="H8821" s="8" t="s">
        <v>3087</v>
      </c>
      <c r="I8821" s="8" t="s">
        <v>3160</v>
      </c>
      <c r="J8821" s="1">
        <v>1</v>
      </c>
      <c r="K8821" s="1">
        <v>87779.83</v>
      </c>
      <c r="L8821" s="1">
        <v>1</v>
      </c>
      <c r="M8821" s="1">
        <v>0</v>
      </c>
      <c r="N8821" s="1">
        <v>1</v>
      </c>
      <c r="O8821" s="1" t="str">
        <f>IF(customer_churn_details[[#This Row],[IsActiveMember]]=1,"Yes","No")</f>
        <v>Yes</v>
      </c>
      <c r="P8821" s="1">
        <v>36687</v>
      </c>
      <c r="Q8821" s="1">
        <v>1</v>
      </c>
      <c r="R8821" s="1" t="s">
        <v>10</v>
      </c>
      <c r="S8821" s="1">
        <v>1</v>
      </c>
      <c r="T8821" s="1">
        <v>4</v>
      </c>
      <c r="U8821" s="1" t="s">
        <v>26</v>
      </c>
      <c r="V8821" s="1">
        <v>995</v>
      </c>
      <c r="W8821" s="1">
        <f>(customer_churn_details[[#This Row],[Exited]]/COUNT(S:S))*100</f>
        <v>0.01</v>
      </c>
    </row>
    <row r="8822" spans="1:23" x14ac:dyDescent="0.3">
      <c r="A8822">
        <v>6602</v>
      </c>
      <c r="B8822" s="1">
        <v>15655213</v>
      </c>
      <c r="C8822" t="s">
        <v>497</v>
      </c>
      <c r="D8822" s="1">
        <v>591</v>
      </c>
      <c r="E8822" s="1" t="str">
        <f t="shared" si="137"/>
        <v>Low</v>
      </c>
      <c r="F8822" s="1" t="s">
        <v>36</v>
      </c>
      <c r="G8822" s="1" t="s">
        <v>17</v>
      </c>
      <c r="H8822" s="8" t="s">
        <v>3087</v>
      </c>
      <c r="I8822" s="8" t="s">
        <v>3160</v>
      </c>
      <c r="J8822" s="1">
        <v>8</v>
      </c>
      <c r="K8822" s="1">
        <v>132508.29999999999</v>
      </c>
      <c r="L8822" s="1">
        <v>1</v>
      </c>
      <c r="M8822" s="1">
        <v>1</v>
      </c>
      <c r="N8822" s="1">
        <v>1</v>
      </c>
      <c r="O8822" s="1" t="str">
        <f>IF(customer_churn_details[[#This Row],[IsActiveMember]]=1,"Yes","No")</f>
        <v>Yes</v>
      </c>
      <c r="P8822" s="1">
        <v>161305</v>
      </c>
      <c r="Q8822" s="1">
        <v>1</v>
      </c>
      <c r="R8822" s="1" t="s">
        <v>10</v>
      </c>
      <c r="S8822" s="1">
        <v>1</v>
      </c>
      <c r="T8822" s="1">
        <v>5</v>
      </c>
      <c r="U8822" s="1" t="s">
        <v>19</v>
      </c>
      <c r="V8822" s="1">
        <v>752</v>
      </c>
      <c r="W8822" s="1">
        <f>(customer_churn_details[[#This Row],[Exited]]/COUNT(S:S))*100</f>
        <v>0.01</v>
      </c>
    </row>
    <row r="8823" spans="1:23" x14ac:dyDescent="0.3">
      <c r="A8823">
        <v>6724</v>
      </c>
      <c r="B8823" s="1">
        <v>15766810</v>
      </c>
      <c r="C8823" t="s">
        <v>1904</v>
      </c>
      <c r="D8823" s="1">
        <v>699</v>
      </c>
      <c r="E8823" s="1" t="str">
        <f t="shared" si="137"/>
        <v>Medium</v>
      </c>
      <c r="F8823" s="1" t="s">
        <v>36</v>
      </c>
      <c r="G8823" s="1" t="s">
        <v>17</v>
      </c>
      <c r="H8823" s="8" t="s">
        <v>3087</v>
      </c>
      <c r="I8823" s="8" t="s">
        <v>3160</v>
      </c>
      <c r="J8823" s="1">
        <v>2</v>
      </c>
      <c r="K8823" s="1">
        <v>92246.14</v>
      </c>
      <c r="L8823" s="1">
        <v>2</v>
      </c>
      <c r="M8823" s="1">
        <v>0</v>
      </c>
      <c r="N8823" s="1">
        <v>1</v>
      </c>
      <c r="O8823" s="1" t="str">
        <f>IF(customer_churn_details[[#This Row],[IsActiveMember]]=1,"Yes","No")</f>
        <v>Yes</v>
      </c>
      <c r="P8823" s="1">
        <v>91346</v>
      </c>
      <c r="Q8823" s="1">
        <v>0</v>
      </c>
      <c r="R8823" s="1" t="s">
        <v>3063</v>
      </c>
      <c r="S8823" s="1">
        <v>0</v>
      </c>
      <c r="T8823" s="1">
        <v>5</v>
      </c>
      <c r="U8823" s="1" t="s">
        <v>49</v>
      </c>
      <c r="V8823" s="1">
        <v>268</v>
      </c>
      <c r="W8823" s="1">
        <f>(customer_churn_details[[#This Row],[Exited]]/COUNT(S:S))*100</f>
        <v>0</v>
      </c>
    </row>
    <row r="8824" spans="1:23" x14ac:dyDescent="0.3">
      <c r="A8824">
        <v>6744</v>
      </c>
      <c r="B8824" s="1">
        <v>15616213</v>
      </c>
      <c r="C8824" t="s">
        <v>2495</v>
      </c>
      <c r="D8824" s="1">
        <v>555</v>
      </c>
      <c r="E8824" s="1" t="str">
        <f t="shared" si="137"/>
        <v>Low</v>
      </c>
      <c r="F8824" s="1" t="s">
        <v>36</v>
      </c>
      <c r="G8824" s="1" t="s">
        <v>17</v>
      </c>
      <c r="H8824" s="8" t="s">
        <v>3087</v>
      </c>
      <c r="I8824" s="8" t="s">
        <v>3161</v>
      </c>
      <c r="J8824" s="1">
        <v>9</v>
      </c>
      <c r="K8824" s="1">
        <v>138214.5</v>
      </c>
      <c r="L8824" s="1">
        <v>1</v>
      </c>
      <c r="M8824" s="1">
        <v>1</v>
      </c>
      <c r="N8824" s="1">
        <v>0</v>
      </c>
      <c r="O8824" s="1" t="str">
        <f>IF(customer_churn_details[[#This Row],[IsActiveMember]]=1,"Yes","No")</f>
        <v>No</v>
      </c>
      <c r="P8824" s="1">
        <v>198715</v>
      </c>
      <c r="Q8824" s="1">
        <v>1</v>
      </c>
      <c r="R8824" s="1" t="s">
        <v>10</v>
      </c>
      <c r="S8824" s="1">
        <v>1</v>
      </c>
      <c r="T8824" s="1">
        <v>2</v>
      </c>
      <c r="U8824" s="1" t="s">
        <v>34</v>
      </c>
      <c r="V8824" s="1">
        <v>266</v>
      </c>
      <c r="W8824" s="1">
        <f>(customer_churn_details[[#This Row],[Exited]]/COUNT(S:S))*100</f>
        <v>0.01</v>
      </c>
    </row>
    <row r="8825" spans="1:23" x14ac:dyDescent="0.3">
      <c r="A8825">
        <v>6827</v>
      </c>
      <c r="B8825" s="1">
        <v>15727361</v>
      </c>
      <c r="C8825" t="s">
        <v>170</v>
      </c>
      <c r="D8825" s="1">
        <v>547</v>
      </c>
      <c r="E8825" s="1" t="str">
        <f t="shared" si="137"/>
        <v>Low</v>
      </c>
      <c r="F8825" s="1" t="s">
        <v>16</v>
      </c>
      <c r="G8825" s="1" t="s">
        <v>17</v>
      </c>
      <c r="H8825" s="8" t="s">
        <v>3087</v>
      </c>
      <c r="I8825" s="8" t="s">
        <v>3161</v>
      </c>
      <c r="J8825" s="1">
        <v>1</v>
      </c>
      <c r="K8825" s="1">
        <v>0</v>
      </c>
      <c r="L8825" s="1">
        <v>2</v>
      </c>
      <c r="M8825" s="1">
        <v>1</v>
      </c>
      <c r="N8825" s="1">
        <v>1</v>
      </c>
      <c r="O8825" s="1" t="str">
        <f>IF(customer_churn_details[[#This Row],[IsActiveMember]]=1,"Yes","No")</f>
        <v>Yes</v>
      </c>
      <c r="P8825" s="1">
        <v>56908</v>
      </c>
      <c r="Q8825" s="1">
        <v>0</v>
      </c>
      <c r="R8825" s="1" t="s">
        <v>3063</v>
      </c>
      <c r="S8825" s="1">
        <v>0</v>
      </c>
      <c r="T8825" s="1">
        <v>2</v>
      </c>
      <c r="U8825" s="1" t="s">
        <v>34</v>
      </c>
      <c r="V8825" s="1">
        <v>868</v>
      </c>
      <c r="W8825" s="1">
        <f>(customer_churn_details[[#This Row],[Exited]]/COUNT(S:S))*100</f>
        <v>0</v>
      </c>
    </row>
    <row r="8826" spans="1:23" x14ac:dyDescent="0.3">
      <c r="A8826">
        <v>7026</v>
      </c>
      <c r="B8826" s="1">
        <v>15711446</v>
      </c>
      <c r="C8826" t="s">
        <v>809</v>
      </c>
      <c r="D8826" s="1">
        <v>569</v>
      </c>
      <c r="E8826" s="1" t="str">
        <f t="shared" si="137"/>
        <v>Low</v>
      </c>
      <c r="F8826" s="1" t="s">
        <v>21</v>
      </c>
      <c r="G8826" s="1" t="s">
        <v>17</v>
      </c>
      <c r="H8826" s="8" t="s">
        <v>3087</v>
      </c>
      <c r="I8826" s="8" t="s">
        <v>3160</v>
      </c>
      <c r="J8826" s="1">
        <v>3</v>
      </c>
      <c r="K8826" s="1">
        <v>0</v>
      </c>
      <c r="L8826" s="1">
        <v>3</v>
      </c>
      <c r="M8826" s="1">
        <v>1</v>
      </c>
      <c r="N8826" s="1">
        <v>0</v>
      </c>
      <c r="O8826" s="1" t="str">
        <f>IF(customer_churn_details[[#This Row],[IsActiveMember]]=1,"Yes","No")</f>
        <v>No</v>
      </c>
      <c r="P8826" s="1">
        <v>75085</v>
      </c>
      <c r="Q8826" s="1">
        <v>1</v>
      </c>
      <c r="R8826" s="1" t="s">
        <v>10</v>
      </c>
      <c r="S8826" s="1">
        <v>1</v>
      </c>
      <c r="T8826" s="1">
        <v>2</v>
      </c>
      <c r="U8826" s="1" t="s">
        <v>34</v>
      </c>
      <c r="V8826" s="1">
        <v>411</v>
      </c>
      <c r="W8826" s="1">
        <f>(customer_churn_details[[#This Row],[Exited]]/COUNT(S:S))*100</f>
        <v>0.01</v>
      </c>
    </row>
    <row r="8827" spans="1:23" x14ac:dyDescent="0.3">
      <c r="A8827">
        <v>7081</v>
      </c>
      <c r="B8827" s="1">
        <v>15719940</v>
      </c>
      <c r="C8827" t="s">
        <v>1331</v>
      </c>
      <c r="D8827" s="1">
        <v>628</v>
      </c>
      <c r="E8827" s="1" t="str">
        <f t="shared" si="137"/>
        <v>Medium</v>
      </c>
      <c r="F8827" s="1" t="s">
        <v>36</v>
      </c>
      <c r="G8827" s="1" t="s">
        <v>17</v>
      </c>
      <c r="H8827" s="8" t="s">
        <v>3087</v>
      </c>
      <c r="I8827" s="8" t="s">
        <v>3161</v>
      </c>
      <c r="J8827" s="1">
        <v>10</v>
      </c>
      <c r="K8827" s="1">
        <v>115280.49</v>
      </c>
      <c r="L8827" s="1">
        <v>2</v>
      </c>
      <c r="M8827" s="1">
        <v>0</v>
      </c>
      <c r="N8827" s="1">
        <v>0</v>
      </c>
      <c r="O8827" s="1" t="str">
        <f>IF(customer_churn_details[[#This Row],[IsActiveMember]]=1,"Yes","No")</f>
        <v>No</v>
      </c>
      <c r="P8827" s="1">
        <v>12629</v>
      </c>
      <c r="Q8827" s="1">
        <v>1</v>
      </c>
      <c r="R8827" s="1" t="s">
        <v>10</v>
      </c>
      <c r="S8827" s="1">
        <v>1</v>
      </c>
      <c r="T8827" s="1">
        <v>2</v>
      </c>
      <c r="U8827" s="1" t="s">
        <v>34</v>
      </c>
      <c r="V8827" s="1">
        <v>573</v>
      </c>
      <c r="W8827" s="1">
        <f>(customer_churn_details[[#This Row],[Exited]]/COUNT(S:S))*100</f>
        <v>0.01</v>
      </c>
    </row>
    <row r="8828" spans="1:23" x14ac:dyDescent="0.3">
      <c r="A8828">
        <v>7099</v>
      </c>
      <c r="B8828" s="1">
        <v>15642391</v>
      </c>
      <c r="C8828" t="s">
        <v>468</v>
      </c>
      <c r="D8828" s="1">
        <v>621</v>
      </c>
      <c r="E8828" s="1" t="str">
        <f t="shared" si="137"/>
        <v>Medium</v>
      </c>
      <c r="F8828" s="1" t="s">
        <v>36</v>
      </c>
      <c r="G8828" s="1" t="s">
        <v>30</v>
      </c>
      <c r="H8828" s="8" t="s">
        <v>3087</v>
      </c>
      <c r="I8828" s="8" t="s">
        <v>3160</v>
      </c>
      <c r="J8828" s="1">
        <v>4</v>
      </c>
      <c r="K8828" s="1">
        <v>109978.83</v>
      </c>
      <c r="L8828" s="1">
        <v>1</v>
      </c>
      <c r="M8828" s="1">
        <v>0</v>
      </c>
      <c r="N8828" s="1">
        <v>0</v>
      </c>
      <c r="O8828" s="1" t="str">
        <f>IF(customer_churn_details[[#This Row],[IsActiveMember]]=1,"Yes","No")</f>
        <v>No</v>
      </c>
      <c r="P8828" s="1">
        <v>177741</v>
      </c>
      <c r="Q8828" s="1">
        <v>1</v>
      </c>
      <c r="R8828" s="1" t="s">
        <v>10</v>
      </c>
      <c r="S8828" s="1">
        <v>1</v>
      </c>
      <c r="T8828" s="1">
        <v>3</v>
      </c>
      <c r="U8828" s="1" t="s">
        <v>34</v>
      </c>
      <c r="V8828" s="1">
        <v>387</v>
      </c>
      <c r="W8828" s="1">
        <f>(customer_churn_details[[#This Row],[Exited]]/COUNT(S:S))*100</f>
        <v>0.01</v>
      </c>
    </row>
    <row r="8829" spans="1:23" x14ac:dyDescent="0.3">
      <c r="A8829">
        <v>7271</v>
      </c>
      <c r="B8829" s="1">
        <v>15706268</v>
      </c>
      <c r="C8829" t="s">
        <v>284</v>
      </c>
      <c r="D8829" s="1">
        <v>697</v>
      </c>
      <c r="E8829" s="1" t="str">
        <f t="shared" si="137"/>
        <v>Medium</v>
      </c>
      <c r="F8829" s="1" t="s">
        <v>36</v>
      </c>
      <c r="G8829" s="1" t="s">
        <v>30</v>
      </c>
      <c r="H8829" s="8" t="s">
        <v>3087</v>
      </c>
      <c r="I8829" s="8" t="s">
        <v>3161</v>
      </c>
      <c r="J8829" s="1">
        <v>1</v>
      </c>
      <c r="K8829" s="1">
        <v>147910.29999999999</v>
      </c>
      <c r="L8829" s="1">
        <v>1</v>
      </c>
      <c r="M8829" s="1">
        <v>1</v>
      </c>
      <c r="N8829" s="1">
        <v>1</v>
      </c>
      <c r="O8829" s="1" t="str">
        <f>IF(customer_churn_details[[#This Row],[IsActiveMember]]=1,"Yes","No")</f>
        <v>Yes</v>
      </c>
      <c r="P8829" s="1">
        <v>53581</v>
      </c>
      <c r="Q8829" s="1">
        <v>0</v>
      </c>
      <c r="R8829" s="1" t="s">
        <v>3063</v>
      </c>
      <c r="S8829" s="1">
        <v>0</v>
      </c>
      <c r="T8829" s="1">
        <v>4</v>
      </c>
      <c r="U8829" s="1" t="s">
        <v>19</v>
      </c>
      <c r="V8829" s="1">
        <v>639</v>
      </c>
      <c r="W8829" s="1">
        <f>(customer_churn_details[[#This Row],[Exited]]/COUNT(S:S))*100</f>
        <v>0</v>
      </c>
    </row>
    <row r="8830" spans="1:23" x14ac:dyDescent="0.3">
      <c r="A8830">
        <v>7300</v>
      </c>
      <c r="B8830" s="1">
        <v>15627190</v>
      </c>
      <c r="C8830" t="s">
        <v>468</v>
      </c>
      <c r="D8830" s="1">
        <v>661</v>
      </c>
      <c r="E8830" s="1" t="str">
        <f t="shared" si="137"/>
        <v>Medium</v>
      </c>
      <c r="F8830" s="1" t="s">
        <v>16</v>
      </c>
      <c r="G8830" s="1" t="s">
        <v>30</v>
      </c>
      <c r="H8830" s="8" t="s">
        <v>3087</v>
      </c>
      <c r="I8830" s="8" t="s">
        <v>3161</v>
      </c>
      <c r="J8830" s="1">
        <v>6</v>
      </c>
      <c r="K8830" s="1">
        <v>146606.6</v>
      </c>
      <c r="L8830" s="1">
        <v>1</v>
      </c>
      <c r="M8830" s="1">
        <v>1</v>
      </c>
      <c r="N8830" s="1">
        <v>1</v>
      </c>
      <c r="O8830" s="1" t="str">
        <f>IF(customer_churn_details[[#This Row],[IsActiveMember]]=1,"Yes","No")</f>
        <v>Yes</v>
      </c>
      <c r="P8830" s="1">
        <v>68022</v>
      </c>
      <c r="Q8830" s="1">
        <v>0</v>
      </c>
      <c r="R8830" s="1" t="s">
        <v>3063</v>
      </c>
      <c r="S8830" s="1">
        <v>0</v>
      </c>
      <c r="T8830" s="1">
        <v>5</v>
      </c>
      <c r="U8830" s="1" t="s">
        <v>19</v>
      </c>
      <c r="V8830" s="1">
        <v>259</v>
      </c>
      <c r="W8830" s="1">
        <f>(customer_churn_details[[#This Row],[Exited]]/COUNT(S:S))*100</f>
        <v>0</v>
      </c>
    </row>
    <row r="8831" spans="1:23" x14ac:dyDescent="0.3">
      <c r="A8831">
        <v>7534</v>
      </c>
      <c r="B8831" s="1">
        <v>15592773</v>
      </c>
      <c r="C8831" t="s">
        <v>1959</v>
      </c>
      <c r="D8831" s="1">
        <v>630</v>
      </c>
      <c r="E8831" s="1" t="str">
        <f t="shared" si="137"/>
        <v>Medium</v>
      </c>
      <c r="F8831" s="1" t="s">
        <v>36</v>
      </c>
      <c r="G8831" s="1" t="s">
        <v>17</v>
      </c>
      <c r="H8831" s="8" t="s">
        <v>3087</v>
      </c>
      <c r="I8831" s="8" t="s">
        <v>3161</v>
      </c>
      <c r="J8831" s="1">
        <v>0</v>
      </c>
      <c r="K8831" s="1">
        <v>108449.23</v>
      </c>
      <c r="L8831" s="1">
        <v>3</v>
      </c>
      <c r="M8831" s="1">
        <v>0</v>
      </c>
      <c r="N8831" s="1">
        <v>0</v>
      </c>
      <c r="O8831" s="1" t="str">
        <f>IF(customer_churn_details[[#This Row],[IsActiveMember]]=1,"Yes","No")</f>
        <v>No</v>
      </c>
      <c r="P8831" s="1">
        <v>88373</v>
      </c>
      <c r="Q8831" s="1">
        <v>1</v>
      </c>
      <c r="R8831" s="1" t="s">
        <v>10</v>
      </c>
      <c r="S8831" s="1">
        <v>1</v>
      </c>
      <c r="T8831" s="1">
        <v>2</v>
      </c>
      <c r="U8831" s="1" t="s">
        <v>26</v>
      </c>
      <c r="V8831" s="1">
        <v>295</v>
      </c>
      <c r="W8831" s="1">
        <f>(customer_churn_details[[#This Row],[Exited]]/COUNT(S:S))*100</f>
        <v>0.01</v>
      </c>
    </row>
    <row r="8832" spans="1:23" x14ac:dyDescent="0.3">
      <c r="A8832">
        <v>7561</v>
      </c>
      <c r="B8832" s="1">
        <v>15675176</v>
      </c>
      <c r="C8832" t="s">
        <v>530</v>
      </c>
      <c r="D8832" s="1">
        <v>512</v>
      </c>
      <c r="E8832" s="1" t="str">
        <f t="shared" si="137"/>
        <v>Low</v>
      </c>
      <c r="F8832" s="1" t="s">
        <v>16</v>
      </c>
      <c r="G8832" s="1" t="s">
        <v>30</v>
      </c>
      <c r="H8832" s="8" t="s">
        <v>3087</v>
      </c>
      <c r="I8832" s="8" t="s">
        <v>3161</v>
      </c>
      <c r="J8832" s="1">
        <v>6</v>
      </c>
      <c r="K8832" s="1">
        <v>144953.31</v>
      </c>
      <c r="L8832" s="1">
        <v>1</v>
      </c>
      <c r="M8832" s="1">
        <v>1</v>
      </c>
      <c r="N8832" s="1">
        <v>1</v>
      </c>
      <c r="O8832" s="1" t="str">
        <f>IF(customer_churn_details[[#This Row],[IsActiveMember]]=1,"Yes","No")</f>
        <v>Yes</v>
      </c>
      <c r="P8832" s="1">
        <v>165035</v>
      </c>
      <c r="Q8832" s="1">
        <v>0</v>
      </c>
      <c r="R8832" s="1" t="s">
        <v>3063</v>
      </c>
      <c r="S8832" s="1">
        <v>0</v>
      </c>
      <c r="T8832" s="1">
        <v>2</v>
      </c>
      <c r="U8832" s="1" t="s">
        <v>49</v>
      </c>
      <c r="V8832" s="1">
        <v>339</v>
      </c>
      <c r="W8832" s="1">
        <f>(customer_churn_details[[#This Row],[Exited]]/COUNT(S:S))*100</f>
        <v>0</v>
      </c>
    </row>
    <row r="8833" spans="1:23" x14ac:dyDescent="0.3">
      <c r="A8833">
        <v>7657</v>
      </c>
      <c r="B8833" s="1">
        <v>15575146</v>
      </c>
      <c r="C8833" t="s">
        <v>861</v>
      </c>
      <c r="D8833" s="1">
        <v>492</v>
      </c>
      <c r="E8833" s="1" t="str">
        <f t="shared" si="137"/>
        <v>Low</v>
      </c>
      <c r="F8833" s="1" t="s">
        <v>36</v>
      </c>
      <c r="G8833" s="1" t="s">
        <v>30</v>
      </c>
      <c r="H8833" s="8" t="s">
        <v>3087</v>
      </c>
      <c r="I8833" s="8" t="s">
        <v>3160</v>
      </c>
      <c r="J8833" s="1">
        <v>8</v>
      </c>
      <c r="K8833" s="1">
        <v>117808.74</v>
      </c>
      <c r="L8833" s="1">
        <v>2</v>
      </c>
      <c r="M8833" s="1">
        <v>1</v>
      </c>
      <c r="N8833" s="1">
        <v>1</v>
      </c>
      <c r="O8833" s="1" t="str">
        <f>IF(customer_churn_details[[#This Row],[IsActiveMember]]=1,"Yes","No")</f>
        <v>Yes</v>
      </c>
      <c r="P8833" s="1">
        <v>67311</v>
      </c>
      <c r="Q8833" s="1">
        <v>0</v>
      </c>
      <c r="R8833" s="1" t="s">
        <v>3063</v>
      </c>
      <c r="S8833" s="1">
        <v>0</v>
      </c>
      <c r="T8833" s="1">
        <v>3</v>
      </c>
      <c r="U8833" s="1" t="s">
        <v>26</v>
      </c>
      <c r="V8833" s="1">
        <v>263</v>
      </c>
      <c r="W8833" s="1">
        <f>(customer_churn_details[[#This Row],[Exited]]/COUNT(S:S))*100</f>
        <v>0</v>
      </c>
    </row>
    <row r="8834" spans="1:23" x14ac:dyDescent="0.3">
      <c r="A8834">
        <v>7741</v>
      </c>
      <c r="B8834" s="1">
        <v>15725906</v>
      </c>
      <c r="C8834" t="s">
        <v>2661</v>
      </c>
      <c r="D8834" s="1">
        <v>665</v>
      </c>
      <c r="E8834" s="1" t="str">
        <f t="shared" ref="E8834:E8897" si="138">IF(AND(D:D&gt;=700, D:D&lt;800), "High", IF(AND(D:D&gt;=600, D:D&lt;700), "Medium", "Low"))</f>
        <v>Medium</v>
      </c>
      <c r="F8834" s="1" t="s">
        <v>21</v>
      </c>
      <c r="G8834" s="1" t="s">
        <v>17</v>
      </c>
      <c r="H8834" s="8" t="s">
        <v>3087</v>
      </c>
      <c r="I8834" s="8" t="s">
        <v>3161</v>
      </c>
      <c r="J8834" s="1">
        <v>8</v>
      </c>
      <c r="K8834" s="1">
        <v>0</v>
      </c>
      <c r="L8834" s="1">
        <v>1</v>
      </c>
      <c r="M8834" s="1">
        <v>1</v>
      </c>
      <c r="N8834" s="1">
        <v>1</v>
      </c>
      <c r="O8834" s="1" t="str">
        <f>IF(customer_churn_details[[#This Row],[IsActiveMember]]=1,"Yes","No")</f>
        <v>Yes</v>
      </c>
      <c r="P8834" s="1">
        <v>38928</v>
      </c>
      <c r="Q8834" s="1">
        <v>1</v>
      </c>
      <c r="R8834" s="1" t="s">
        <v>10</v>
      </c>
      <c r="S8834" s="1">
        <v>1</v>
      </c>
      <c r="T8834" s="1">
        <v>2</v>
      </c>
      <c r="U8834" s="1" t="s">
        <v>19</v>
      </c>
      <c r="V8834" s="1">
        <v>317</v>
      </c>
      <c r="W8834" s="1">
        <f>(customer_churn_details[[#This Row],[Exited]]/COUNT(S:S))*100</f>
        <v>0.01</v>
      </c>
    </row>
    <row r="8835" spans="1:23" x14ac:dyDescent="0.3">
      <c r="A8835">
        <v>7827</v>
      </c>
      <c r="B8835" s="1">
        <v>15647838</v>
      </c>
      <c r="C8835" t="s">
        <v>855</v>
      </c>
      <c r="D8835" s="1">
        <v>648</v>
      </c>
      <c r="E8835" s="1" t="str">
        <f t="shared" si="138"/>
        <v>Medium</v>
      </c>
      <c r="F8835" s="1" t="s">
        <v>36</v>
      </c>
      <c r="G8835" s="1" t="s">
        <v>17</v>
      </c>
      <c r="H8835" s="8" t="s">
        <v>3087</v>
      </c>
      <c r="I8835" s="8" t="s">
        <v>3160</v>
      </c>
      <c r="J8835" s="1">
        <v>2</v>
      </c>
      <c r="K8835" s="1">
        <v>116574.84</v>
      </c>
      <c r="L8835" s="1">
        <v>1</v>
      </c>
      <c r="M8835" s="1">
        <v>1</v>
      </c>
      <c r="N8835" s="1">
        <v>0</v>
      </c>
      <c r="O8835" s="1" t="str">
        <f>IF(customer_churn_details[[#This Row],[IsActiveMember]]=1,"Yes","No")</f>
        <v>No</v>
      </c>
      <c r="P8835" s="1">
        <v>4121</v>
      </c>
      <c r="Q8835" s="1">
        <v>1</v>
      </c>
      <c r="R8835" s="1" t="s">
        <v>10</v>
      </c>
      <c r="S8835" s="1">
        <v>1</v>
      </c>
      <c r="T8835" s="1">
        <v>1</v>
      </c>
      <c r="U8835" s="1" t="s">
        <v>49</v>
      </c>
      <c r="V8835" s="1">
        <v>244</v>
      </c>
      <c r="W8835" s="1">
        <f>(customer_churn_details[[#This Row],[Exited]]/COUNT(S:S))*100</f>
        <v>0.01</v>
      </c>
    </row>
    <row r="8836" spans="1:23" x14ac:dyDescent="0.3">
      <c r="A8836">
        <v>7966</v>
      </c>
      <c r="B8836" s="1">
        <v>15645404</v>
      </c>
      <c r="C8836" t="s">
        <v>1729</v>
      </c>
      <c r="D8836" s="1">
        <v>625</v>
      </c>
      <c r="E8836" s="1" t="str">
        <f t="shared" si="138"/>
        <v>Medium</v>
      </c>
      <c r="F8836" s="1" t="s">
        <v>16</v>
      </c>
      <c r="G8836" s="1" t="s">
        <v>17</v>
      </c>
      <c r="H8836" s="8" t="s">
        <v>3087</v>
      </c>
      <c r="I8836" s="8" t="s">
        <v>3160</v>
      </c>
      <c r="J8836" s="1">
        <v>4</v>
      </c>
      <c r="K8836" s="1">
        <v>124620.01</v>
      </c>
      <c r="L8836" s="1">
        <v>2</v>
      </c>
      <c r="M8836" s="1">
        <v>1</v>
      </c>
      <c r="N8836" s="1">
        <v>0</v>
      </c>
      <c r="O8836" s="1" t="str">
        <f>IF(customer_churn_details[[#This Row],[IsActiveMember]]=1,"Yes","No")</f>
        <v>No</v>
      </c>
      <c r="P8836" s="1">
        <v>92244</v>
      </c>
      <c r="Q8836" s="1">
        <v>1</v>
      </c>
      <c r="R8836" s="1" t="s">
        <v>10</v>
      </c>
      <c r="S8836" s="1">
        <v>1</v>
      </c>
      <c r="T8836" s="1">
        <v>4</v>
      </c>
      <c r="U8836" s="1" t="s">
        <v>19</v>
      </c>
      <c r="V8836" s="1">
        <v>513</v>
      </c>
      <c r="W8836" s="1">
        <f>(customer_churn_details[[#This Row],[Exited]]/COUNT(S:S))*100</f>
        <v>0.01</v>
      </c>
    </row>
    <row r="8837" spans="1:23" x14ac:dyDescent="0.3">
      <c r="A8837">
        <v>7989</v>
      </c>
      <c r="B8837" s="1">
        <v>15699532</v>
      </c>
      <c r="C8837" t="s">
        <v>95</v>
      </c>
      <c r="D8837" s="1">
        <v>516</v>
      </c>
      <c r="E8837" s="1" t="str">
        <f t="shared" si="138"/>
        <v>Low</v>
      </c>
      <c r="F8837" s="1" t="s">
        <v>16</v>
      </c>
      <c r="G8837" s="1" t="s">
        <v>30</v>
      </c>
      <c r="H8837" s="8" t="s">
        <v>3087</v>
      </c>
      <c r="I8837" s="8" t="s">
        <v>3161</v>
      </c>
      <c r="J8837" s="1">
        <v>8</v>
      </c>
      <c r="K8837" s="1">
        <v>120124.35</v>
      </c>
      <c r="L8837" s="1">
        <v>2</v>
      </c>
      <c r="M8837" s="1">
        <v>0</v>
      </c>
      <c r="N8837" s="1">
        <v>1</v>
      </c>
      <c r="O8837" s="1" t="str">
        <f>IF(customer_churn_details[[#This Row],[IsActiveMember]]=1,"Yes","No")</f>
        <v>Yes</v>
      </c>
      <c r="P8837" s="1">
        <v>168774</v>
      </c>
      <c r="Q8837" s="1">
        <v>0</v>
      </c>
      <c r="R8837" s="1" t="s">
        <v>3063</v>
      </c>
      <c r="S8837" s="1">
        <v>0</v>
      </c>
      <c r="T8837" s="1">
        <v>2</v>
      </c>
      <c r="U8837" s="1" t="s">
        <v>49</v>
      </c>
      <c r="V8837" s="1">
        <v>286</v>
      </c>
      <c r="W8837" s="1">
        <f>(customer_churn_details[[#This Row],[Exited]]/COUNT(S:S))*100</f>
        <v>0</v>
      </c>
    </row>
    <row r="8838" spans="1:23" x14ac:dyDescent="0.3">
      <c r="A8838">
        <v>8011</v>
      </c>
      <c r="B8838" s="1">
        <v>15787756</v>
      </c>
      <c r="C8838" t="s">
        <v>1543</v>
      </c>
      <c r="D8838" s="1">
        <v>467</v>
      </c>
      <c r="E8838" s="1" t="str">
        <f t="shared" si="138"/>
        <v>Low</v>
      </c>
      <c r="F8838" s="1" t="s">
        <v>36</v>
      </c>
      <c r="G8838" s="1" t="s">
        <v>30</v>
      </c>
      <c r="H8838" s="8" t="s">
        <v>3087</v>
      </c>
      <c r="I8838" s="8" t="s">
        <v>3160</v>
      </c>
      <c r="J8838" s="1">
        <v>10</v>
      </c>
      <c r="K8838" s="1">
        <v>114514.71</v>
      </c>
      <c r="L8838" s="1">
        <v>2</v>
      </c>
      <c r="M8838" s="1">
        <v>1</v>
      </c>
      <c r="N8838" s="1">
        <v>0</v>
      </c>
      <c r="O8838" s="1" t="str">
        <f>IF(customer_churn_details[[#This Row],[IsActiveMember]]=1,"Yes","No")</f>
        <v>No</v>
      </c>
      <c r="P8838" s="1">
        <v>177785</v>
      </c>
      <c r="Q8838" s="1">
        <v>1</v>
      </c>
      <c r="R8838" s="1" t="s">
        <v>10</v>
      </c>
      <c r="S8838" s="1">
        <v>1</v>
      </c>
      <c r="T8838" s="1">
        <v>2</v>
      </c>
      <c r="U8838" s="1" t="s">
        <v>34</v>
      </c>
      <c r="V8838" s="1">
        <v>681</v>
      </c>
      <c r="W8838" s="1">
        <f>(customer_churn_details[[#This Row],[Exited]]/COUNT(S:S))*100</f>
        <v>0.01</v>
      </c>
    </row>
    <row r="8839" spans="1:23" x14ac:dyDescent="0.3">
      <c r="A8839">
        <v>8073</v>
      </c>
      <c r="B8839" s="1">
        <v>15661473</v>
      </c>
      <c r="C8839" t="s">
        <v>24</v>
      </c>
      <c r="D8839" s="1">
        <v>780</v>
      </c>
      <c r="E8839" s="1" t="str">
        <f t="shared" si="138"/>
        <v>High</v>
      </c>
      <c r="F8839" s="1" t="s">
        <v>36</v>
      </c>
      <c r="G8839" s="1" t="s">
        <v>30</v>
      </c>
      <c r="H8839" s="8" t="s">
        <v>3087</v>
      </c>
      <c r="I8839" s="8" t="s">
        <v>3162</v>
      </c>
      <c r="J8839" s="1">
        <v>4</v>
      </c>
      <c r="K8839" s="1">
        <v>126725.25</v>
      </c>
      <c r="L8839" s="1">
        <v>1</v>
      </c>
      <c r="M8839" s="1">
        <v>1</v>
      </c>
      <c r="N8839" s="1">
        <v>0</v>
      </c>
      <c r="O8839" s="1" t="str">
        <f>IF(customer_churn_details[[#This Row],[IsActiveMember]]=1,"Yes","No")</f>
        <v>No</v>
      </c>
      <c r="P8839" s="1">
        <v>195259</v>
      </c>
      <c r="Q8839" s="1">
        <v>1</v>
      </c>
      <c r="R8839" s="1" t="s">
        <v>10</v>
      </c>
      <c r="S8839" s="1">
        <v>1</v>
      </c>
      <c r="T8839" s="1">
        <v>3</v>
      </c>
      <c r="U8839" s="1" t="s">
        <v>19</v>
      </c>
      <c r="V8839" s="1">
        <v>744</v>
      </c>
      <c r="W8839" s="1">
        <f>(customer_churn_details[[#This Row],[Exited]]/COUNT(S:S))*100</f>
        <v>0.01</v>
      </c>
    </row>
    <row r="8840" spans="1:23" x14ac:dyDescent="0.3">
      <c r="A8840">
        <v>8104</v>
      </c>
      <c r="B8840" s="1">
        <v>15740223</v>
      </c>
      <c r="C8840" t="s">
        <v>517</v>
      </c>
      <c r="D8840" s="1">
        <v>479</v>
      </c>
      <c r="E8840" s="1" t="str">
        <f t="shared" si="138"/>
        <v>Low</v>
      </c>
      <c r="F8840" s="1" t="s">
        <v>36</v>
      </c>
      <c r="G8840" s="1" t="s">
        <v>30</v>
      </c>
      <c r="H8840" s="8" t="s">
        <v>3087</v>
      </c>
      <c r="I8840" s="8" t="s">
        <v>3160</v>
      </c>
      <c r="J8840" s="1">
        <v>1</v>
      </c>
      <c r="K8840" s="1">
        <v>107714.74</v>
      </c>
      <c r="L8840" s="1">
        <v>3</v>
      </c>
      <c r="M8840" s="1">
        <v>1</v>
      </c>
      <c r="N8840" s="1">
        <v>0</v>
      </c>
      <c r="O8840" s="1" t="str">
        <f>IF(customer_churn_details[[#This Row],[IsActiveMember]]=1,"Yes","No")</f>
        <v>No</v>
      </c>
      <c r="P8840" s="1">
        <v>86128</v>
      </c>
      <c r="Q8840" s="1">
        <v>1</v>
      </c>
      <c r="R8840" s="1" t="s">
        <v>10</v>
      </c>
      <c r="S8840" s="1">
        <v>1</v>
      </c>
      <c r="T8840" s="1">
        <v>2</v>
      </c>
      <c r="U8840" s="1" t="s">
        <v>19</v>
      </c>
      <c r="V8840" s="1">
        <v>451</v>
      </c>
      <c r="W8840" s="1">
        <f>(customer_churn_details[[#This Row],[Exited]]/COUNT(S:S))*100</f>
        <v>0.01</v>
      </c>
    </row>
    <row r="8841" spans="1:23" x14ac:dyDescent="0.3">
      <c r="A8841">
        <v>8107</v>
      </c>
      <c r="B8841" s="1">
        <v>15764892</v>
      </c>
      <c r="C8841" t="s">
        <v>2720</v>
      </c>
      <c r="D8841" s="1">
        <v>590</v>
      </c>
      <c r="E8841" s="1" t="str">
        <f t="shared" si="138"/>
        <v>Low</v>
      </c>
      <c r="F8841" s="1" t="s">
        <v>21</v>
      </c>
      <c r="G8841" s="1" t="s">
        <v>17</v>
      </c>
      <c r="H8841" s="8" t="s">
        <v>3087</v>
      </c>
      <c r="I8841" s="8" t="s">
        <v>3160</v>
      </c>
      <c r="J8841" s="1">
        <v>10</v>
      </c>
      <c r="K8841" s="1">
        <v>84474.62</v>
      </c>
      <c r="L8841" s="1">
        <v>2</v>
      </c>
      <c r="M8841" s="1">
        <v>1</v>
      </c>
      <c r="N8841" s="1">
        <v>1</v>
      </c>
      <c r="O8841" s="1" t="str">
        <f>IF(customer_churn_details[[#This Row],[IsActiveMember]]=1,"Yes","No")</f>
        <v>Yes</v>
      </c>
      <c r="P8841" s="1">
        <v>190937</v>
      </c>
      <c r="Q8841" s="1">
        <v>0</v>
      </c>
      <c r="R8841" s="1" t="s">
        <v>3063</v>
      </c>
      <c r="S8841" s="1">
        <v>0</v>
      </c>
      <c r="T8841" s="1">
        <v>3</v>
      </c>
      <c r="U8841" s="1" t="s">
        <v>49</v>
      </c>
      <c r="V8841" s="1">
        <v>690</v>
      </c>
      <c r="W8841" s="1">
        <f>(customer_churn_details[[#This Row],[Exited]]/COUNT(S:S))*100</f>
        <v>0</v>
      </c>
    </row>
    <row r="8842" spans="1:23" x14ac:dyDescent="0.3">
      <c r="A8842">
        <v>8299</v>
      </c>
      <c r="B8842" s="1">
        <v>15605534</v>
      </c>
      <c r="C8842" t="s">
        <v>458</v>
      </c>
      <c r="D8842" s="1">
        <v>644</v>
      </c>
      <c r="E8842" s="1" t="str">
        <f t="shared" si="138"/>
        <v>Medium</v>
      </c>
      <c r="F8842" s="1" t="s">
        <v>36</v>
      </c>
      <c r="G8842" s="1" t="s">
        <v>17</v>
      </c>
      <c r="H8842" s="8" t="s">
        <v>3087</v>
      </c>
      <c r="I8842" s="8" t="s">
        <v>3160</v>
      </c>
      <c r="J8842" s="1">
        <v>4</v>
      </c>
      <c r="K8842" s="1">
        <v>95560.04</v>
      </c>
      <c r="L8842" s="1">
        <v>1</v>
      </c>
      <c r="M8842" s="1">
        <v>0</v>
      </c>
      <c r="N8842" s="1">
        <v>0</v>
      </c>
      <c r="O8842" s="1" t="str">
        <f>IF(customer_churn_details[[#This Row],[IsActiveMember]]=1,"Yes","No")</f>
        <v>No</v>
      </c>
      <c r="P8842" s="1">
        <v>72629</v>
      </c>
      <c r="Q8842" s="1">
        <v>1</v>
      </c>
      <c r="R8842" s="1" t="s">
        <v>10</v>
      </c>
      <c r="S8842" s="1">
        <v>1</v>
      </c>
      <c r="T8842" s="1">
        <v>1</v>
      </c>
      <c r="U8842" s="1" t="s">
        <v>49</v>
      </c>
      <c r="V8842" s="1">
        <v>672</v>
      </c>
      <c r="W8842" s="1">
        <f>(customer_churn_details[[#This Row],[Exited]]/COUNT(S:S))*100</f>
        <v>0.01</v>
      </c>
    </row>
    <row r="8843" spans="1:23" x14ac:dyDescent="0.3">
      <c r="A8843">
        <v>8472</v>
      </c>
      <c r="B8843" s="1">
        <v>15612478</v>
      </c>
      <c r="C8843" t="s">
        <v>1435</v>
      </c>
      <c r="D8843" s="1">
        <v>525</v>
      </c>
      <c r="E8843" s="1" t="str">
        <f t="shared" si="138"/>
        <v>Low</v>
      </c>
      <c r="F8843" s="1" t="s">
        <v>16</v>
      </c>
      <c r="G8843" s="1" t="s">
        <v>30</v>
      </c>
      <c r="H8843" s="8" t="s">
        <v>3087</v>
      </c>
      <c r="I8843" s="8" t="s">
        <v>3160</v>
      </c>
      <c r="J8843" s="1">
        <v>10</v>
      </c>
      <c r="K8843" s="1">
        <v>0</v>
      </c>
      <c r="L8843" s="1">
        <v>3</v>
      </c>
      <c r="M8843" s="1">
        <v>1</v>
      </c>
      <c r="N8843" s="1">
        <v>0</v>
      </c>
      <c r="O8843" s="1" t="str">
        <f>IF(customer_churn_details[[#This Row],[IsActiveMember]]=1,"Yes","No")</f>
        <v>No</v>
      </c>
      <c r="P8843" s="1">
        <v>171045</v>
      </c>
      <c r="Q8843" s="1">
        <v>1</v>
      </c>
      <c r="R8843" s="1" t="s">
        <v>10</v>
      </c>
      <c r="S8843" s="1">
        <v>1</v>
      </c>
      <c r="T8843" s="1">
        <v>2</v>
      </c>
      <c r="U8843" s="1" t="s">
        <v>49</v>
      </c>
      <c r="V8843" s="1">
        <v>242</v>
      </c>
      <c r="W8843" s="1">
        <f>(customer_churn_details[[#This Row],[Exited]]/COUNT(S:S))*100</f>
        <v>0.01</v>
      </c>
    </row>
    <row r="8844" spans="1:23" x14ac:dyDescent="0.3">
      <c r="A8844">
        <v>8477</v>
      </c>
      <c r="B8844" s="1">
        <v>15603082</v>
      </c>
      <c r="C8844" t="s">
        <v>1943</v>
      </c>
      <c r="D8844" s="1">
        <v>701</v>
      </c>
      <c r="E8844" s="1" t="str">
        <f t="shared" si="138"/>
        <v>High</v>
      </c>
      <c r="F8844" s="1" t="s">
        <v>16</v>
      </c>
      <c r="G8844" s="1" t="s">
        <v>30</v>
      </c>
      <c r="H8844" s="8" t="s">
        <v>3087</v>
      </c>
      <c r="I8844" s="8" t="s">
        <v>3160</v>
      </c>
      <c r="J8844" s="1">
        <v>9</v>
      </c>
      <c r="K8844" s="1">
        <v>0</v>
      </c>
      <c r="L8844" s="1">
        <v>2</v>
      </c>
      <c r="M8844" s="1">
        <v>0</v>
      </c>
      <c r="N8844" s="1">
        <v>0</v>
      </c>
      <c r="O8844" s="1" t="str">
        <f>IF(customer_churn_details[[#This Row],[IsActiveMember]]=1,"Yes","No")</f>
        <v>No</v>
      </c>
      <c r="P8844" s="1">
        <v>61962</v>
      </c>
      <c r="Q8844" s="1">
        <v>0</v>
      </c>
      <c r="R8844" s="1" t="s">
        <v>3063</v>
      </c>
      <c r="S8844" s="1">
        <v>0</v>
      </c>
      <c r="T8844" s="1">
        <v>2</v>
      </c>
      <c r="U8844" s="1" t="s">
        <v>19</v>
      </c>
      <c r="V8844" s="1">
        <v>577</v>
      </c>
      <c r="W8844" s="1">
        <f>(customer_churn_details[[#This Row],[Exited]]/COUNT(S:S))*100</f>
        <v>0</v>
      </c>
    </row>
    <row r="8845" spans="1:23" x14ac:dyDescent="0.3">
      <c r="A8845">
        <v>8724</v>
      </c>
      <c r="B8845" s="1">
        <v>15803202</v>
      </c>
      <c r="C8845" t="s">
        <v>1361</v>
      </c>
      <c r="D8845" s="1">
        <v>350</v>
      </c>
      <c r="E8845" s="1" t="str">
        <f t="shared" si="138"/>
        <v>Low</v>
      </c>
      <c r="F8845" s="1" t="s">
        <v>16</v>
      </c>
      <c r="G8845" s="1" t="s">
        <v>30</v>
      </c>
      <c r="H8845" s="8" t="s">
        <v>3087</v>
      </c>
      <c r="I8845" s="8" t="s">
        <v>3161</v>
      </c>
      <c r="J8845" s="1">
        <v>10</v>
      </c>
      <c r="K8845" s="1">
        <v>0</v>
      </c>
      <c r="L8845" s="1">
        <v>1</v>
      </c>
      <c r="M8845" s="1">
        <v>1</v>
      </c>
      <c r="N8845" s="1">
        <v>1</v>
      </c>
      <c r="O8845" s="1" t="str">
        <f>IF(customer_churn_details[[#This Row],[IsActiveMember]]=1,"Yes","No")</f>
        <v>Yes</v>
      </c>
      <c r="P8845" s="1">
        <v>125824</v>
      </c>
      <c r="Q8845" s="1">
        <v>1</v>
      </c>
      <c r="R8845" s="1" t="s">
        <v>10</v>
      </c>
      <c r="S8845" s="1">
        <v>1</v>
      </c>
      <c r="T8845" s="1">
        <v>4</v>
      </c>
      <c r="U8845" s="1" t="s">
        <v>26</v>
      </c>
      <c r="V8845" s="1">
        <v>383</v>
      </c>
      <c r="W8845" s="1">
        <f>(customer_churn_details[[#This Row],[Exited]]/COUNT(S:S))*100</f>
        <v>0.01</v>
      </c>
    </row>
    <row r="8846" spans="1:23" x14ac:dyDescent="0.3">
      <c r="A8846">
        <v>8765</v>
      </c>
      <c r="B8846" s="1">
        <v>15618203</v>
      </c>
      <c r="C8846" t="s">
        <v>196</v>
      </c>
      <c r="D8846" s="1">
        <v>773</v>
      </c>
      <c r="E8846" s="1" t="str">
        <f t="shared" si="138"/>
        <v>High</v>
      </c>
      <c r="F8846" s="1" t="s">
        <v>36</v>
      </c>
      <c r="G8846" s="1" t="s">
        <v>30</v>
      </c>
      <c r="H8846" s="8" t="s">
        <v>3087</v>
      </c>
      <c r="I8846" s="8" t="s">
        <v>3160</v>
      </c>
      <c r="J8846" s="1">
        <v>8</v>
      </c>
      <c r="K8846" s="1">
        <v>116197.65</v>
      </c>
      <c r="L8846" s="1">
        <v>2</v>
      </c>
      <c r="M8846" s="1">
        <v>1</v>
      </c>
      <c r="N8846" s="1">
        <v>1</v>
      </c>
      <c r="O8846" s="1" t="str">
        <f>IF(customer_churn_details[[#This Row],[IsActiveMember]]=1,"Yes","No")</f>
        <v>Yes</v>
      </c>
      <c r="P8846" s="1">
        <v>86701</v>
      </c>
      <c r="Q8846" s="1">
        <v>0</v>
      </c>
      <c r="R8846" s="1" t="s">
        <v>3063</v>
      </c>
      <c r="S8846" s="1">
        <v>0</v>
      </c>
      <c r="T8846" s="1">
        <v>3</v>
      </c>
      <c r="U8846" s="1" t="s">
        <v>26</v>
      </c>
      <c r="V8846" s="1">
        <v>345</v>
      </c>
      <c r="W8846" s="1">
        <f>(customer_churn_details[[#This Row],[Exited]]/COUNT(S:S))*100</f>
        <v>0</v>
      </c>
    </row>
    <row r="8847" spans="1:23" x14ac:dyDescent="0.3">
      <c r="A8847">
        <v>8815</v>
      </c>
      <c r="B8847" s="1">
        <v>15589725</v>
      </c>
      <c r="C8847" t="s">
        <v>2284</v>
      </c>
      <c r="D8847" s="1">
        <v>740</v>
      </c>
      <c r="E8847" s="1" t="str">
        <f t="shared" si="138"/>
        <v>High</v>
      </c>
      <c r="F8847" s="1" t="s">
        <v>16</v>
      </c>
      <c r="G8847" s="1" t="s">
        <v>17</v>
      </c>
      <c r="H8847" s="8" t="s">
        <v>3087</v>
      </c>
      <c r="I8847" s="8" t="s">
        <v>3161</v>
      </c>
      <c r="J8847" s="1">
        <v>4</v>
      </c>
      <c r="K8847" s="1">
        <v>0</v>
      </c>
      <c r="L8847" s="1">
        <v>2</v>
      </c>
      <c r="M8847" s="1">
        <v>1</v>
      </c>
      <c r="N8847" s="1">
        <v>1</v>
      </c>
      <c r="O8847" s="1" t="str">
        <f>IF(customer_churn_details[[#This Row],[IsActiveMember]]=1,"Yes","No")</f>
        <v>Yes</v>
      </c>
      <c r="P8847" s="1">
        <v>178930</v>
      </c>
      <c r="Q8847" s="1">
        <v>0</v>
      </c>
      <c r="R8847" s="1" t="s">
        <v>3063</v>
      </c>
      <c r="S8847" s="1">
        <v>0</v>
      </c>
      <c r="T8847" s="1">
        <v>4</v>
      </c>
      <c r="U8847" s="1" t="s">
        <v>34</v>
      </c>
      <c r="V8847" s="1">
        <v>850</v>
      </c>
      <c r="W8847" s="1">
        <f>(customer_churn_details[[#This Row],[Exited]]/COUNT(S:S))*100</f>
        <v>0</v>
      </c>
    </row>
    <row r="8848" spans="1:23" x14ac:dyDescent="0.3">
      <c r="A8848">
        <v>8898</v>
      </c>
      <c r="B8848" s="1">
        <v>15740442</v>
      </c>
      <c r="C8848" t="s">
        <v>756</v>
      </c>
      <c r="D8848" s="1">
        <v>603</v>
      </c>
      <c r="E8848" s="1" t="str">
        <f t="shared" si="138"/>
        <v>Medium</v>
      </c>
      <c r="F8848" s="1" t="s">
        <v>16</v>
      </c>
      <c r="G8848" s="1" t="s">
        <v>30</v>
      </c>
      <c r="H8848" s="8" t="s">
        <v>3087</v>
      </c>
      <c r="I8848" s="8" t="s">
        <v>3160</v>
      </c>
      <c r="J8848" s="1">
        <v>8</v>
      </c>
      <c r="K8848" s="1">
        <v>186825.57</v>
      </c>
      <c r="L8848" s="1">
        <v>1</v>
      </c>
      <c r="M8848" s="1">
        <v>1</v>
      </c>
      <c r="N8848" s="1">
        <v>0</v>
      </c>
      <c r="O8848" s="1" t="str">
        <f>IF(customer_churn_details[[#This Row],[IsActiveMember]]=1,"Yes","No")</f>
        <v>No</v>
      </c>
      <c r="P8848" s="1">
        <v>93740</v>
      </c>
      <c r="Q8848" s="1">
        <v>1</v>
      </c>
      <c r="R8848" s="1" t="s">
        <v>10</v>
      </c>
      <c r="S8848" s="1">
        <v>1</v>
      </c>
      <c r="T8848" s="1">
        <v>2</v>
      </c>
      <c r="U8848" s="1" t="s">
        <v>49</v>
      </c>
      <c r="V8848" s="1">
        <v>645</v>
      </c>
      <c r="W8848" s="1">
        <f>(customer_churn_details[[#This Row],[Exited]]/COUNT(S:S))*100</f>
        <v>0.01</v>
      </c>
    </row>
    <row r="8849" spans="1:23" x14ac:dyDescent="0.3">
      <c r="A8849">
        <v>8902</v>
      </c>
      <c r="B8849" s="1">
        <v>15633474</v>
      </c>
      <c r="C8849" t="s">
        <v>410</v>
      </c>
      <c r="D8849" s="1">
        <v>586</v>
      </c>
      <c r="E8849" s="1" t="str">
        <f t="shared" si="138"/>
        <v>Low</v>
      </c>
      <c r="F8849" s="1" t="s">
        <v>16</v>
      </c>
      <c r="G8849" s="1" t="s">
        <v>30</v>
      </c>
      <c r="H8849" s="8" t="s">
        <v>3087</v>
      </c>
      <c r="I8849" s="8" t="s">
        <v>3160</v>
      </c>
      <c r="J8849" s="1">
        <v>2</v>
      </c>
      <c r="K8849" s="1">
        <v>138553.57</v>
      </c>
      <c r="L8849" s="1">
        <v>1</v>
      </c>
      <c r="M8849" s="1">
        <v>1</v>
      </c>
      <c r="N8849" s="1">
        <v>1</v>
      </c>
      <c r="O8849" s="1" t="str">
        <f>IF(customer_churn_details[[#This Row],[IsActiveMember]]=1,"Yes","No")</f>
        <v>Yes</v>
      </c>
      <c r="P8849" s="1">
        <v>92406</v>
      </c>
      <c r="Q8849" s="1">
        <v>0</v>
      </c>
      <c r="R8849" s="1" t="s">
        <v>3063</v>
      </c>
      <c r="S8849" s="1">
        <v>0</v>
      </c>
      <c r="T8849" s="1">
        <v>4</v>
      </c>
      <c r="U8849" s="1" t="s">
        <v>19</v>
      </c>
      <c r="V8849" s="1">
        <v>832</v>
      </c>
      <c r="W8849" s="1">
        <f>(customer_churn_details[[#This Row],[Exited]]/COUNT(S:S))*100</f>
        <v>0</v>
      </c>
    </row>
    <row r="8850" spans="1:23" x14ac:dyDescent="0.3">
      <c r="A8850">
        <v>8970</v>
      </c>
      <c r="B8850" s="1">
        <v>15622461</v>
      </c>
      <c r="C8850" t="s">
        <v>2589</v>
      </c>
      <c r="D8850" s="1">
        <v>562</v>
      </c>
      <c r="E8850" s="1" t="str">
        <f t="shared" si="138"/>
        <v>Low</v>
      </c>
      <c r="F8850" s="1" t="s">
        <v>16</v>
      </c>
      <c r="G8850" s="1" t="s">
        <v>17</v>
      </c>
      <c r="H8850" s="8" t="s">
        <v>3087</v>
      </c>
      <c r="I8850" s="8" t="s">
        <v>3161</v>
      </c>
      <c r="J8850" s="1">
        <v>7</v>
      </c>
      <c r="K8850" s="1">
        <v>122822</v>
      </c>
      <c r="L8850" s="1">
        <v>2</v>
      </c>
      <c r="M8850" s="1">
        <v>0</v>
      </c>
      <c r="N8850" s="1">
        <v>0</v>
      </c>
      <c r="O8850" s="1" t="str">
        <f>IF(customer_churn_details[[#This Row],[IsActiveMember]]=1,"Yes","No")</f>
        <v>No</v>
      </c>
      <c r="P8850" s="1">
        <v>32626</v>
      </c>
      <c r="Q8850" s="1">
        <v>0</v>
      </c>
      <c r="R8850" s="1" t="s">
        <v>3063</v>
      </c>
      <c r="S8850" s="1">
        <v>0</v>
      </c>
      <c r="T8850" s="1">
        <v>3</v>
      </c>
      <c r="U8850" s="1" t="s">
        <v>26</v>
      </c>
      <c r="V8850" s="1">
        <v>461</v>
      </c>
      <c r="W8850" s="1">
        <f>(customer_churn_details[[#This Row],[Exited]]/COUNT(S:S))*100</f>
        <v>0</v>
      </c>
    </row>
    <row r="8851" spans="1:23" x14ac:dyDescent="0.3">
      <c r="A8851">
        <v>9031</v>
      </c>
      <c r="B8851" s="1">
        <v>15799635</v>
      </c>
      <c r="C8851" t="s">
        <v>2890</v>
      </c>
      <c r="D8851" s="1">
        <v>577</v>
      </c>
      <c r="E8851" s="1" t="str">
        <f t="shared" si="138"/>
        <v>Low</v>
      </c>
      <c r="F8851" s="1" t="s">
        <v>21</v>
      </c>
      <c r="G8851" s="1" t="s">
        <v>30</v>
      </c>
      <c r="H8851" s="8" t="s">
        <v>3087</v>
      </c>
      <c r="I8851" s="8" t="s">
        <v>3160</v>
      </c>
      <c r="J8851" s="1">
        <v>2</v>
      </c>
      <c r="K8851" s="1">
        <v>108867</v>
      </c>
      <c r="L8851" s="1">
        <v>1</v>
      </c>
      <c r="M8851" s="1">
        <v>0</v>
      </c>
      <c r="N8851" s="1">
        <v>0</v>
      </c>
      <c r="O8851" s="1" t="str">
        <f>IF(customer_churn_details[[#This Row],[IsActiveMember]]=1,"Yes","No")</f>
        <v>No</v>
      </c>
      <c r="P8851" s="1">
        <v>140801</v>
      </c>
      <c r="Q8851" s="1">
        <v>1</v>
      </c>
      <c r="R8851" s="1" t="s">
        <v>10</v>
      </c>
      <c r="S8851" s="1">
        <v>1</v>
      </c>
      <c r="T8851" s="1">
        <v>4</v>
      </c>
      <c r="U8851" s="1" t="s">
        <v>34</v>
      </c>
      <c r="V8851" s="1">
        <v>456</v>
      </c>
      <c r="W8851" s="1">
        <f>(customer_churn_details[[#This Row],[Exited]]/COUNT(S:S))*100</f>
        <v>0.01</v>
      </c>
    </row>
    <row r="8852" spans="1:23" x14ac:dyDescent="0.3">
      <c r="A8852">
        <v>9127</v>
      </c>
      <c r="B8852" s="1">
        <v>15666095</v>
      </c>
      <c r="C8852" t="s">
        <v>1319</v>
      </c>
      <c r="D8852" s="1">
        <v>753</v>
      </c>
      <c r="E8852" s="1" t="str">
        <f t="shared" si="138"/>
        <v>High</v>
      </c>
      <c r="F8852" s="1" t="s">
        <v>21</v>
      </c>
      <c r="G8852" s="1" t="s">
        <v>30</v>
      </c>
      <c r="H8852" s="8" t="s">
        <v>3087</v>
      </c>
      <c r="I8852" s="8" t="s">
        <v>3160</v>
      </c>
      <c r="J8852" s="1">
        <v>4</v>
      </c>
      <c r="K8852" s="1">
        <v>79811.72</v>
      </c>
      <c r="L8852" s="1">
        <v>2</v>
      </c>
      <c r="M8852" s="1">
        <v>0</v>
      </c>
      <c r="N8852" s="1">
        <v>1</v>
      </c>
      <c r="O8852" s="1" t="str">
        <f>IF(customer_churn_details[[#This Row],[IsActiveMember]]=1,"Yes","No")</f>
        <v>Yes</v>
      </c>
      <c r="P8852" s="1">
        <v>68260</v>
      </c>
      <c r="Q8852" s="1">
        <v>1</v>
      </c>
      <c r="R8852" s="1" t="s">
        <v>10</v>
      </c>
      <c r="S8852" s="1">
        <v>1</v>
      </c>
      <c r="T8852" s="1">
        <v>1</v>
      </c>
      <c r="U8852" s="1" t="s">
        <v>19</v>
      </c>
      <c r="V8852" s="1">
        <v>956</v>
      </c>
      <c r="W8852" s="1">
        <f>(customer_churn_details[[#This Row],[Exited]]/COUNT(S:S))*100</f>
        <v>0.01</v>
      </c>
    </row>
    <row r="8853" spans="1:23" x14ac:dyDescent="0.3">
      <c r="A8853">
        <v>9204</v>
      </c>
      <c r="B8853" s="1">
        <v>15774401</v>
      </c>
      <c r="C8853" t="s">
        <v>595</v>
      </c>
      <c r="D8853" s="1">
        <v>773</v>
      </c>
      <c r="E8853" s="1" t="str">
        <f t="shared" si="138"/>
        <v>High</v>
      </c>
      <c r="F8853" s="1" t="s">
        <v>21</v>
      </c>
      <c r="G8853" s="1" t="s">
        <v>30</v>
      </c>
      <c r="H8853" s="8" t="s">
        <v>3087</v>
      </c>
      <c r="I8853" s="8" t="s">
        <v>3160</v>
      </c>
      <c r="J8853" s="1">
        <v>4</v>
      </c>
      <c r="K8853" s="1">
        <v>0</v>
      </c>
      <c r="L8853" s="1">
        <v>2</v>
      </c>
      <c r="M8853" s="1">
        <v>0</v>
      </c>
      <c r="N8853" s="1">
        <v>0</v>
      </c>
      <c r="O8853" s="1" t="str">
        <f>IF(customer_churn_details[[#This Row],[IsActiveMember]]=1,"Yes","No")</f>
        <v>No</v>
      </c>
      <c r="P8853" s="1">
        <v>123588</v>
      </c>
      <c r="Q8853" s="1">
        <v>1</v>
      </c>
      <c r="R8853" s="1" t="s">
        <v>10</v>
      </c>
      <c r="S8853" s="1">
        <v>1</v>
      </c>
      <c r="T8853" s="1">
        <v>4</v>
      </c>
      <c r="U8853" s="1" t="s">
        <v>34</v>
      </c>
      <c r="V8853" s="1">
        <v>562</v>
      </c>
      <c r="W8853" s="1">
        <f>(customer_churn_details[[#This Row],[Exited]]/COUNT(S:S))*100</f>
        <v>0.01</v>
      </c>
    </row>
    <row r="8854" spans="1:23" x14ac:dyDescent="0.3">
      <c r="A8854">
        <v>9315</v>
      </c>
      <c r="B8854" s="1">
        <v>15645371</v>
      </c>
      <c r="C8854" t="s">
        <v>83</v>
      </c>
      <c r="D8854" s="1">
        <v>613</v>
      </c>
      <c r="E8854" s="1" t="str">
        <f t="shared" si="138"/>
        <v>Medium</v>
      </c>
      <c r="F8854" s="1" t="s">
        <v>36</v>
      </c>
      <c r="G8854" s="1" t="s">
        <v>17</v>
      </c>
      <c r="H8854" s="8" t="s">
        <v>3087</v>
      </c>
      <c r="I8854" s="8" t="s">
        <v>3160</v>
      </c>
      <c r="J8854" s="1">
        <v>7</v>
      </c>
      <c r="K8854" s="1">
        <v>147262.10999999999</v>
      </c>
      <c r="L8854" s="1">
        <v>1</v>
      </c>
      <c r="M8854" s="1">
        <v>1</v>
      </c>
      <c r="N8854" s="1">
        <v>1</v>
      </c>
      <c r="O8854" s="1" t="str">
        <f>IF(customer_churn_details[[#This Row],[IsActiveMember]]=1,"Yes","No")</f>
        <v>Yes</v>
      </c>
      <c r="P8854" s="1">
        <v>53631</v>
      </c>
      <c r="Q8854" s="1">
        <v>1</v>
      </c>
      <c r="R8854" s="1" t="s">
        <v>10</v>
      </c>
      <c r="S8854" s="1">
        <v>1</v>
      </c>
      <c r="T8854" s="1">
        <v>1</v>
      </c>
      <c r="U8854" s="1" t="s">
        <v>34</v>
      </c>
      <c r="V8854" s="1">
        <v>669</v>
      </c>
      <c r="W8854" s="1">
        <f>(customer_churn_details[[#This Row],[Exited]]/COUNT(S:S))*100</f>
        <v>0.01</v>
      </c>
    </row>
    <row r="8855" spans="1:23" x14ac:dyDescent="0.3">
      <c r="A8855">
        <v>9475</v>
      </c>
      <c r="B8855" s="1">
        <v>15631481</v>
      </c>
      <c r="C8855" t="s">
        <v>1169</v>
      </c>
      <c r="D8855" s="1">
        <v>673</v>
      </c>
      <c r="E8855" s="1" t="str">
        <f t="shared" si="138"/>
        <v>Medium</v>
      </c>
      <c r="F8855" s="1" t="s">
        <v>16</v>
      </c>
      <c r="G8855" s="1" t="s">
        <v>30</v>
      </c>
      <c r="H8855" s="8" t="s">
        <v>3087</v>
      </c>
      <c r="I8855" s="8" t="s">
        <v>3161</v>
      </c>
      <c r="J8855" s="1">
        <v>8</v>
      </c>
      <c r="K8855" s="1">
        <v>79563.360000000001</v>
      </c>
      <c r="L8855" s="1">
        <v>2</v>
      </c>
      <c r="M8855" s="1">
        <v>1</v>
      </c>
      <c r="N8855" s="1">
        <v>1</v>
      </c>
      <c r="O8855" s="1" t="str">
        <f>IF(customer_churn_details[[#This Row],[IsActiveMember]]=1,"Yes","No")</f>
        <v>Yes</v>
      </c>
      <c r="P8855" s="1">
        <v>172201</v>
      </c>
      <c r="Q8855" s="1">
        <v>0</v>
      </c>
      <c r="R8855" s="1" t="s">
        <v>3063</v>
      </c>
      <c r="S8855" s="1">
        <v>0</v>
      </c>
      <c r="T8855" s="1">
        <v>3</v>
      </c>
      <c r="U8855" s="1" t="s">
        <v>49</v>
      </c>
      <c r="V8855" s="1">
        <v>419</v>
      </c>
      <c r="W8855" s="1">
        <f>(customer_churn_details[[#This Row],[Exited]]/COUNT(S:S))*100</f>
        <v>0</v>
      </c>
    </row>
    <row r="8856" spans="1:23" x14ac:dyDescent="0.3">
      <c r="A8856">
        <v>9694</v>
      </c>
      <c r="B8856" s="1">
        <v>15728963</v>
      </c>
      <c r="C8856" t="s">
        <v>216</v>
      </c>
      <c r="D8856" s="1">
        <v>617</v>
      </c>
      <c r="E8856" s="1" t="str">
        <f t="shared" si="138"/>
        <v>Medium</v>
      </c>
      <c r="F8856" s="1" t="s">
        <v>36</v>
      </c>
      <c r="G8856" s="1" t="s">
        <v>17</v>
      </c>
      <c r="H8856" s="8" t="s">
        <v>3087</v>
      </c>
      <c r="I8856" s="8" t="s">
        <v>3161</v>
      </c>
      <c r="J8856" s="1">
        <v>10</v>
      </c>
      <c r="K8856" s="1">
        <v>167273.71</v>
      </c>
      <c r="L8856" s="1">
        <v>1</v>
      </c>
      <c r="M8856" s="1">
        <v>0</v>
      </c>
      <c r="N8856" s="1">
        <v>0</v>
      </c>
      <c r="O8856" s="1" t="str">
        <f>IF(customer_churn_details[[#This Row],[IsActiveMember]]=1,"Yes","No")</f>
        <v>No</v>
      </c>
      <c r="P8856" s="1">
        <v>93440</v>
      </c>
      <c r="Q8856" s="1">
        <v>1</v>
      </c>
      <c r="R8856" s="1" t="s">
        <v>10</v>
      </c>
      <c r="S8856" s="1">
        <v>1</v>
      </c>
      <c r="T8856" s="1">
        <v>3</v>
      </c>
      <c r="U8856" s="1" t="s">
        <v>49</v>
      </c>
      <c r="V8856" s="1">
        <v>539</v>
      </c>
      <c r="W8856" s="1">
        <f>(customer_churn_details[[#This Row],[Exited]]/COUNT(S:S))*100</f>
        <v>0.01</v>
      </c>
    </row>
    <row r="8857" spans="1:23" x14ac:dyDescent="0.3">
      <c r="A8857">
        <v>9698</v>
      </c>
      <c r="B8857" s="1">
        <v>15609735</v>
      </c>
      <c r="C8857" t="s">
        <v>231</v>
      </c>
      <c r="D8857" s="1">
        <v>533</v>
      </c>
      <c r="E8857" s="1" t="str">
        <f t="shared" si="138"/>
        <v>Low</v>
      </c>
      <c r="F8857" s="1" t="s">
        <v>36</v>
      </c>
      <c r="G8857" s="1" t="s">
        <v>30</v>
      </c>
      <c r="H8857" s="8" t="s">
        <v>3087</v>
      </c>
      <c r="I8857" s="8" t="s">
        <v>3160</v>
      </c>
      <c r="J8857" s="1">
        <v>6</v>
      </c>
      <c r="K8857" s="1">
        <v>127545.56</v>
      </c>
      <c r="L8857" s="1">
        <v>2</v>
      </c>
      <c r="M8857" s="1">
        <v>0</v>
      </c>
      <c r="N8857" s="1">
        <v>0</v>
      </c>
      <c r="O8857" s="1" t="str">
        <f>IF(customer_churn_details[[#This Row],[IsActiveMember]]=1,"Yes","No")</f>
        <v>No</v>
      </c>
      <c r="P8857" s="1">
        <v>79559</v>
      </c>
      <c r="Q8857" s="1">
        <v>1</v>
      </c>
      <c r="R8857" s="1" t="s">
        <v>10</v>
      </c>
      <c r="S8857" s="1">
        <v>1</v>
      </c>
      <c r="T8857" s="1">
        <v>1</v>
      </c>
      <c r="U8857" s="1" t="s">
        <v>49</v>
      </c>
      <c r="V8857" s="1">
        <v>658</v>
      </c>
      <c r="W8857" s="1">
        <f>(customer_churn_details[[#This Row],[Exited]]/COUNT(S:S))*100</f>
        <v>0.01</v>
      </c>
    </row>
    <row r="8858" spans="1:23" x14ac:dyDescent="0.3">
      <c r="A8858">
        <v>9751</v>
      </c>
      <c r="B8858" s="1">
        <v>15591985</v>
      </c>
      <c r="C8858" t="s">
        <v>919</v>
      </c>
      <c r="D8858" s="1">
        <v>708</v>
      </c>
      <c r="E8858" s="1" t="str">
        <f t="shared" si="138"/>
        <v>High</v>
      </c>
      <c r="F8858" s="1" t="s">
        <v>16</v>
      </c>
      <c r="G8858" s="1" t="s">
        <v>17</v>
      </c>
      <c r="H8858" s="8" t="s">
        <v>3087</v>
      </c>
      <c r="I8858" s="8" t="s">
        <v>3161</v>
      </c>
      <c r="J8858" s="1">
        <v>8</v>
      </c>
      <c r="K8858" s="1">
        <v>70754.179999999993</v>
      </c>
      <c r="L8858" s="1">
        <v>1</v>
      </c>
      <c r="M8858" s="1">
        <v>1</v>
      </c>
      <c r="N8858" s="1">
        <v>1</v>
      </c>
      <c r="O8858" s="1" t="str">
        <f>IF(customer_churn_details[[#This Row],[IsActiveMember]]=1,"Yes","No")</f>
        <v>Yes</v>
      </c>
      <c r="P8858" s="1">
        <v>92920</v>
      </c>
      <c r="Q8858" s="1">
        <v>1</v>
      </c>
      <c r="R8858" s="1" t="s">
        <v>10</v>
      </c>
      <c r="S8858" s="1">
        <v>1</v>
      </c>
      <c r="T8858" s="1">
        <v>2</v>
      </c>
      <c r="U8858" s="1" t="s">
        <v>49</v>
      </c>
      <c r="V8858" s="1">
        <v>1000</v>
      </c>
      <c r="W8858" s="1">
        <f>(customer_churn_details[[#This Row],[Exited]]/COUNT(S:S))*100</f>
        <v>0.01</v>
      </c>
    </row>
    <row r="8859" spans="1:23" x14ac:dyDescent="0.3">
      <c r="A8859">
        <v>9820</v>
      </c>
      <c r="B8859" s="1">
        <v>15813946</v>
      </c>
      <c r="C8859" t="s">
        <v>2070</v>
      </c>
      <c r="D8859" s="1">
        <v>637</v>
      </c>
      <c r="E8859" s="1" t="str">
        <f t="shared" si="138"/>
        <v>Medium</v>
      </c>
      <c r="F8859" s="1" t="s">
        <v>36</v>
      </c>
      <c r="G8859" s="1" t="s">
        <v>30</v>
      </c>
      <c r="H8859" s="8" t="s">
        <v>3087</v>
      </c>
      <c r="I8859" s="8" t="s">
        <v>3161</v>
      </c>
      <c r="J8859" s="1">
        <v>1</v>
      </c>
      <c r="K8859" s="1">
        <v>104682.83</v>
      </c>
      <c r="L8859" s="1">
        <v>1</v>
      </c>
      <c r="M8859" s="1">
        <v>1</v>
      </c>
      <c r="N8859" s="1">
        <v>0</v>
      </c>
      <c r="O8859" s="1" t="str">
        <f>IF(customer_churn_details[[#This Row],[IsActiveMember]]=1,"Yes","No")</f>
        <v>No</v>
      </c>
      <c r="P8859" s="1">
        <v>55267</v>
      </c>
      <c r="Q8859" s="1">
        <v>1</v>
      </c>
      <c r="R8859" s="1" t="s">
        <v>10</v>
      </c>
      <c r="S8859" s="1">
        <v>1</v>
      </c>
      <c r="T8859" s="1">
        <v>3</v>
      </c>
      <c r="U8859" s="1" t="s">
        <v>26</v>
      </c>
      <c r="V8859" s="1">
        <v>302</v>
      </c>
      <c r="W8859" s="1">
        <f>(customer_churn_details[[#This Row],[Exited]]/COUNT(S:S))*100</f>
        <v>0.01</v>
      </c>
    </row>
    <row r="8860" spans="1:23" x14ac:dyDescent="0.3">
      <c r="A8860">
        <v>127</v>
      </c>
      <c r="B8860" s="1">
        <v>15671137</v>
      </c>
      <c r="C8860" t="s">
        <v>182</v>
      </c>
      <c r="D8860" s="1">
        <v>549</v>
      </c>
      <c r="E8860" s="1" t="str">
        <f t="shared" si="138"/>
        <v>Low</v>
      </c>
      <c r="F8860" s="1" t="s">
        <v>16</v>
      </c>
      <c r="G8860" s="1" t="s">
        <v>17</v>
      </c>
      <c r="H8860" s="8" t="s">
        <v>3103</v>
      </c>
      <c r="I8860" s="8" t="s">
        <v>3160</v>
      </c>
      <c r="J8860" s="1">
        <v>1</v>
      </c>
      <c r="K8860" s="1">
        <v>0</v>
      </c>
      <c r="L8860" s="1">
        <v>1</v>
      </c>
      <c r="M8860" s="1">
        <v>0</v>
      </c>
      <c r="N8860" s="1">
        <v>1</v>
      </c>
      <c r="O8860" s="1" t="str">
        <f>IF(customer_churn_details[[#This Row],[IsActiveMember]]=1,"Yes","No")</f>
        <v>Yes</v>
      </c>
      <c r="P8860" s="1">
        <v>8636</v>
      </c>
      <c r="Q8860" s="1">
        <v>1</v>
      </c>
      <c r="R8860" s="1" t="s">
        <v>10</v>
      </c>
      <c r="S8860" s="1">
        <v>1</v>
      </c>
      <c r="T8860" s="1">
        <v>4</v>
      </c>
      <c r="U8860" s="1" t="s">
        <v>19</v>
      </c>
      <c r="V8860" s="1">
        <v>485</v>
      </c>
      <c r="W8860" s="1">
        <f>(customer_churn_details[[#This Row],[Exited]]/COUNT(S:S))*100</f>
        <v>0.01</v>
      </c>
    </row>
    <row r="8861" spans="1:23" x14ac:dyDescent="0.3">
      <c r="A8861">
        <v>144</v>
      </c>
      <c r="B8861" s="1">
        <v>15713483</v>
      </c>
      <c r="C8861" t="s">
        <v>198</v>
      </c>
      <c r="D8861" s="1">
        <v>793</v>
      </c>
      <c r="E8861" s="1" t="str">
        <f t="shared" si="138"/>
        <v>High</v>
      </c>
      <c r="F8861" s="1" t="s">
        <v>21</v>
      </c>
      <c r="G8861" s="1" t="s">
        <v>30</v>
      </c>
      <c r="H8861" s="8" t="s">
        <v>3103</v>
      </c>
      <c r="I8861" s="8" t="s">
        <v>3160</v>
      </c>
      <c r="J8861" s="1">
        <v>2</v>
      </c>
      <c r="K8861" s="1">
        <v>0</v>
      </c>
      <c r="L8861" s="1">
        <v>1</v>
      </c>
      <c r="M8861" s="1">
        <v>1</v>
      </c>
      <c r="N8861" s="1">
        <v>0</v>
      </c>
      <c r="O8861" s="1" t="str">
        <f>IF(customer_churn_details[[#This Row],[IsActiveMember]]=1,"Yes","No")</f>
        <v>No</v>
      </c>
      <c r="P8861" s="1">
        <v>159124</v>
      </c>
      <c r="Q8861" s="1">
        <v>1</v>
      </c>
      <c r="R8861" s="1" t="s">
        <v>10</v>
      </c>
      <c r="S8861" s="1">
        <v>1</v>
      </c>
      <c r="T8861" s="1">
        <v>5</v>
      </c>
      <c r="U8861" s="1" t="s">
        <v>26</v>
      </c>
      <c r="V8861" s="1">
        <v>883</v>
      </c>
      <c r="W8861" s="1">
        <f>(customer_churn_details[[#This Row],[Exited]]/COUNT(S:S))*100</f>
        <v>0.01</v>
      </c>
    </row>
    <row r="8862" spans="1:23" x14ac:dyDescent="0.3">
      <c r="A8862">
        <v>401</v>
      </c>
      <c r="B8862" s="1">
        <v>15690452</v>
      </c>
      <c r="C8862" t="s">
        <v>420</v>
      </c>
      <c r="D8862" s="1">
        <v>605</v>
      </c>
      <c r="E8862" s="1" t="str">
        <f t="shared" si="138"/>
        <v>Medium</v>
      </c>
      <c r="F8862" s="1" t="s">
        <v>16</v>
      </c>
      <c r="G8862" s="1" t="s">
        <v>30</v>
      </c>
      <c r="H8862" s="8" t="s">
        <v>3103</v>
      </c>
      <c r="I8862" s="8" t="s">
        <v>3160</v>
      </c>
      <c r="J8862" s="1">
        <v>1</v>
      </c>
      <c r="K8862" s="1">
        <v>63349.75</v>
      </c>
      <c r="L8862" s="1">
        <v>1</v>
      </c>
      <c r="M8862" s="1">
        <v>1</v>
      </c>
      <c r="N8862" s="1">
        <v>0</v>
      </c>
      <c r="O8862" s="1" t="str">
        <f>IF(customer_churn_details[[#This Row],[IsActiveMember]]=1,"Yes","No")</f>
        <v>No</v>
      </c>
      <c r="P8862" s="1">
        <v>108887</v>
      </c>
      <c r="Q8862" s="1">
        <v>0</v>
      </c>
      <c r="R8862" s="1" t="s">
        <v>3063</v>
      </c>
      <c r="S8862" s="1">
        <v>0</v>
      </c>
      <c r="T8862" s="1">
        <v>2</v>
      </c>
      <c r="U8862" s="1" t="s">
        <v>19</v>
      </c>
      <c r="V8862" s="1">
        <v>437</v>
      </c>
      <c r="W8862" s="1">
        <f>(customer_churn_details[[#This Row],[Exited]]/COUNT(S:S))*100</f>
        <v>0</v>
      </c>
    </row>
    <row r="8863" spans="1:23" x14ac:dyDescent="0.3">
      <c r="A8863">
        <v>403</v>
      </c>
      <c r="B8863" s="1">
        <v>15781589</v>
      </c>
      <c r="C8863" t="s">
        <v>422</v>
      </c>
      <c r="D8863" s="1">
        <v>751</v>
      </c>
      <c r="E8863" s="1" t="str">
        <f t="shared" si="138"/>
        <v>High</v>
      </c>
      <c r="F8863" s="1" t="s">
        <v>21</v>
      </c>
      <c r="G8863" s="1" t="s">
        <v>30</v>
      </c>
      <c r="H8863" s="8" t="s">
        <v>3103</v>
      </c>
      <c r="I8863" s="8" t="s">
        <v>3160</v>
      </c>
      <c r="J8863" s="1">
        <v>8</v>
      </c>
      <c r="K8863" s="1">
        <v>0</v>
      </c>
      <c r="L8863" s="1">
        <v>2</v>
      </c>
      <c r="M8863" s="1">
        <v>0</v>
      </c>
      <c r="N8863" s="1">
        <v>1</v>
      </c>
      <c r="O8863" s="1" t="str">
        <f>IF(customer_churn_details[[#This Row],[IsActiveMember]]=1,"Yes","No")</f>
        <v>Yes</v>
      </c>
      <c r="P8863" s="1">
        <v>179292</v>
      </c>
      <c r="Q8863" s="1">
        <v>0</v>
      </c>
      <c r="R8863" s="1" t="s">
        <v>3063</v>
      </c>
      <c r="S8863" s="1">
        <v>0</v>
      </c>
      <c r="T8863" s="1">
        <v>5</v>
      </c>
      <c r="U8863" s="1" t="s">
        <v>34</v>
      </c>
      <c r="V8863" s="1">
        <v>629</v>
      </c>
      <c r="W8863" s="1">
        <f>(customer_churn_details[[#This Row],[Exited]]/COUNT(S:S))*100</f>
        <v>0</v>
      </c>
    </row>
    <row r="8864" spans="1:23" x14ac:dyDescent="0.3">
      <c r="A8864">
        <v>652</v>
      </c>
      <c r="B8864" s="1">
        <v>15813850</v>
      </c>
      <c r="C8864" t="s">
        <v>603</v>
      </c>
      <c r="D8864" s="1">
        <v>720</v>
      </c>
      <c r="E8864" s="1" t="str">
        <f t="shared" si="138"/>
        <v>High</v>
      </c>
      <c r="F8864" s="1" t="s">
        <v>16</v>
      </c>
      <c r="G8864" s="1" t="s">
        <v>30</v>
      </c>
      <c r="H8864" s="8" t="s">
        <v>3103</v>
      </c>
      <c r="I8864" s="8" t="s">
        <v>3160</v>
      </c>
      <c r="J8864" s="1">
        <v>7</v>
      </c>
      <c r="K8864" s="1">
        <v>0</v>
      </c>
      <c r="L8864" s="1">
        <v>1</v>
      </c>
      <c r="M8864" s="1">
        <v>1</v>
      </c>
      <c r="N8864" s="1">
        <v>1</v>
      </c>
      <c r="O8864" s="1" t="str">
        <f>IF(customer_churn_details[[#This Row],[IsActiveMember]]=1,"Yes","No")</f>
        <v>Yes</v>
      </c>
      <c r="P8864" s="1">
        <v>14781</v>
      </c>
      <c r="Q8864" s="1">
        <v>0</v>
      </c>
      <c r="R8864" s="1" t="s">
        <v>3063</v>
      </c>
      <c r="S8864" s="1">
        <v>0</v>
      </c>
      <c r="T8864" s="1">
        <v>1</v>
      </c>
      <c r="U8864" s="1" t="s">
        <v>26</v>
      </c>
      <c r="V8864" s="1">
        <v>678</v>
      </c>
      <c r="W8864" s="1">
        <f>(customer_churn_details[[#This Row],[Exited]]/COUNT(S:S))*100</f>
        <v>0</v>
      </c>
    </row>
    <row r="8865" spans="1:23" x14ac:dyDescent="0.3">
      <c r="A8865">
        <v>801</v>
      </c>
      <c r="B8865" s="1">
        <v>15747542</v>
      </c>
      <c r="C8865" t="s">
        <v>707</v>
      </c>
      <c r="D8865" s="1">
        <v>605</v>
      </c>
      <c r="E8865" s="1" t="str">
        <f t="shared" si="138"/>
        <v>Medium</v>
      </c>
      <c r="F8865" s="1" t="s">
        <v>16</v>
      </c>
      <c r="G8865" s="1" t="s">
        <v>30</v>
      </c>
      <c r="H8865" s="8" t="s">
        <v>3103</v>
      </c>
      <c r="I8865" s="8" t="s">
        <v>3160</v>
      </c>
      <c r="J8865" s="1">
        <v>7</v>
      </c>
      <c r="K8865" s="1">
        <v>0</v>
      </c>
      <c r="L8865" s="1">
        <v>2</v>
      </c>
      <c r="M8865" s="1">
        <v>1</v>
      </c>
      <c r="N8865" s="1">
        <v>1</v>
      </c>
      <c r="O8865" s="1" t="str">
        <f>IF(customer_churn_details[[#This Row],[IsActiveMember]]=1,"Yes","No")</f>
        <v>Yes</v>
      </c>
      <c r="P8865" s="1">
        <v>173952</v>
      </c>
      <c r="Q8865" s="1">
        <v>0</v>
      </c>
      <c r="R8865" s="1" t="s">
        <v>3063</v>
      </c>
      <c r="S8865" s="1">
        <v>0</v>
      </c>
      <c r="T8865" s="1">
        <v>3</v>
      </c>
      <c r="U8865" s="1" t="s">
        <v>49</v>
      </c>
      <c r="V8865" s="1">
        <v>435</v>
      </c>
      <c r="W8865" s="1">
        <f>(customer_churn_details[[#This Row],[Exited]]/COUNT(S:S))*100</f>
        <v>0</v>
      </c>
    </row>
    <row r="8866" spans="1:23" x14ac:dyDescent="0.3">
      <c r="A8866">
        <v>937</v>
      </c>
      <c r="B8866" s="1">
        <v>15613630</v>
      </c>
      <c r="C8866" t="s">
        <v>664</v>
      </c>
      <c r="D8866" s="1">
        <v>775</v>
      </c>
      <c r="E8866" s="1" t="str">
        <f t="shared" si="138"/>
        <v>High</v>
      </c>
      <c r="F8866" s="1" t="s">
        <v>16</v>
      </c>
      <c r="G8866" s="1" t="s">
        <v>30</v>
      </c>
      <c r="H8866" s="8" t="s">
        <v>3103</v>
      </c>
      <c r="I8866" s="8" t="s">
        <v>3161</v>
      </c>
      <c r="J8866" s="1">
        <v>8</v>
      </c>
      <c r="K8866" s="1">
        <v>109922.61</v>
      </c>
      <c r="L8866" s="1">
        <v>1</v>
      </c>
      <c r="M8866" s="1">
        <v>1</v>
      </c>
      <c r="N8866" s="1">
        <v>1</v>
      </c>
      <c r="O8866" s="1" t="str">
        <f>IF(customer_churn_details[[#This Row],[IsActiveMember]]=1,"Yes","No")</f>
        <v>Yes</v>
      </c>
      <c r="P8866" s="1">
        <v>96823</v>
      </c>
      <c r="Q8866" s="1">
        <v>1</v>
      </c>
      <c r="R8866" s="1" t="s">
        <v>10</v>
      </c>
      <c r="S8866" s="1">
        <v>1</v>
      </c>
      <c r="T8866" s="1">
        <v>4</v>
      </c>
      <c r="U8866" s="1" t="s">
        <v>34</v>
      </c>
      <c r="V8866" s="1">
        <v>347</v>
      </c>
      <c r="W8866" s="1">
        <f>(customer_churn_details[[#This Row],[Exited]]/COUNT(S:S))*100</f>
        <v>0.01</v>
      </c>
    </row>
    <row r="8867" spans="1:23" x14ac:dyDescent="0.3">
      <c r="A8867">
        <v>1006</v>
      </c>
      <c r="B8867" s="1">
        <v>15701602</v>
      </c>
      <c r="C8867" t="s">
        <v>828</v>
      </c>
      <c r="D8867" s="1">
        <v>521</v>
      </c>
      <c r="E8867" s="1" t="str">
        <f t="shared" si="138"/>
        <v>Low</v>
      </c>
      <c r="F8867" s="1" t="s">
        <v>36</v>
      </c>
      <c r="G8867" s="1" t="s">
        <v>30</v>
      </c>
      <c r="H8867" s="8" t="s">
        <v>3103</v>
      </c>
      <c r="I8867" s="8" t="s">
        <v>3160</v>
      </c>
      <c r="J8867" s="1">
        <v>5</v>
      </c>
      <c r="K8867" s="1">
        <v>116497.31</v>
      </c>
      <c r="L8867" s="1">
        <v>3</v>
      </c>
      <c r="M8867" s="1">
        <v>0</v>
      </c>
      <c r="N8867" s="1">
        <v>0</v>
      </c>
      <c r="O8867" s="1" t="str">
        <f>IF(customer_churn_details[[#This Row],[IsActiveMember]]=1,"Yes","No")</f>
        <v>No</v>
      </c>
      <c r="P8867" s="1">
        <v>53793</v>
      </c>
      <c r="Q8867" s="1">
        <v>1</v>
      </c>
      <c r="R8867" s="1" t="s">
        <v>10</v>
      </c>
      <c r="S8867" s="1">
        <v>1</v>
      </c>
      <c r="T8867" s="1">
        <v>3</v>
      </c>
      <c r="U8867" s="1" t="s">
        <v>34</v>
      </c>
      <c r="V8867" s="1">
        <v>647</v>
      </c>
      <c r="W8867" s="1">
        <f>(customer_churn_details[[#This Row],[Exited]]/COUNT(S:S))*100</f>
        <v>0.01</v>
      </c>
    </row>
    <row r="8868" spans="1:23" x14ac:dyDescent="0.3">
      <c r="A8868">
        <v>1067</v>
      </c>
      <c r="B8868" s="1">
        <v>15688963</v>
      </c>
      <c r="C8868" t="s">
        <v>856</v>
      </c>
      <c r="D8868" s="1">
        <v>731</v>
      </c>
      <c r="E8868" s="1" t="str">
        <f t="shared" si="138"/>
        <v>High</v>
      </c>
      <c r="F8868" s="1" t="s">
        <v>16</v>
      </c>
      <c r="G8868" s="1" t="s">
        <v>17</v>
      </c>
      <c r="H8868" s="8" t="s">
        <v>3103</v>
      </c>
      <c r="I8868" s="8" t="s">
        <v>3161</v>
      </c>
      <c r="J8868" s="1">
        <v>10</v>
      </c>
      <c r="K8868" s="1">
        <v>0</v>
      </c>
      <c r="L8868" s="1">
        <v>1</v>
      </c>
      <c r="M8868" s="1">
        <v>1</v>
      </c>
      <c r="N8868" s="1">
        <v>1</v>
      </c>
      <c r="O8868" s="1" t="str">
        <f>IF(customer_churn_details[[#This Row],[IsActiveMember]]=1,"Yes","No")</f>
        <v>Yes</v>
      </c>
      <c r="P8868" s="1">
        <v>24999</v>
      </c>
      <c r="Q8868" s="1">
        <v>1</v>
      </c>
      <c r="R8868" s="1" t="s">
        <v>10</v>
      </c>
      <c r="S8868" s="1">
        <v>1</v>
      </c>
      <c r="T8868" s="1">
        <v>1</v>
      </c>
      <c r="U8868" s="1" t="s">
        <v>19</v>
      </c>
      <c r="V8868" s="1">
        <v>333</v>
      </c>
      <c r="W8868" s="1">
        <f>(customer_churn_details[[#This Row],[Exited]]/COUNT(S:S))*100</f>
        <v>0.01</v>
      </c>
    </row>
    <row r="8869" spans="1:23" x14ac:dyDescent="0.3">
      <c r="A8869">
        <v>1072</v>
      </c>
      <c r="B8869" s="1">
        <v>15586970</v>
      </c>
      <c r="C8869" t="s">
        <v>222</v>
      </c>
      <c r="D8869" s="1">
        <v>695</v>
      </c>
      <c r="E8869" s="1" t="str">
        <f t="shared" si="138"/>
        <v>Medium</v>
      </c>
      <c r="F8869" s="1" t="s">
        <v>36</v>
      </c>
      <c r="G8869" s="1" t="s">
        <v>30</v>
      </c>
      <c r="H8869" s="8" t="s">
        <v>3103</v>
      </c>
      <c r="I8869" s="8" t="s">
        <v>3160</v>
      </c>
      <c r="J8869" s="1">
        <v>8</v>
      </c>
      <c r="K8869" s="1">
        <v>103023.26</v>
      </c>
      <c r="L8869" s="1">
        <v>1</v>
      </c>
      <c r="M8869" s="1">
        <v>1</v>
      </c>
      <c r="N8869" s="1">
        <v>1</v>
      </c>
      <c r="O8869" s="1" t="str">
        <f>IF(customer_churn_details[[#This Row],[IsActiveMember]]=1,"Yes","No")</f>
        <v>Yes</v>
      </c>
      <c r="P8869" s="1">
        <v>22486</v>
      </c>
      <c r="Q8869" s="1">
        <v>0</v>
      </c>
      <c r="R8869" s="1" t="s">
        <v>3063</v>
      </c>
      <c r="S8869" s="1">
        <v>0</v>
      </c>
      <c r="T8869" s="1">
        <v>2</v>
      </c>
      <c r="U8869" s="1" t="s">
        <v>26</v>
      </c>
      <c r="V8869" s="1">
        <v>282</v>
      </c>
      <c r="W8869" s="1">
        <f>(customer_churn_details[[#This Row],[Exited]]/COUNT(S:S))*100</f>
        <v>0</v>
      </c>
    </row>
    <row r="8870" spans="1:23" x14ac:dyDescent="0.3">
      <c r="A8870">
        <v>1111</v>
      </c>
      <c r="B8870" s="1">
        <v>15592229</v>
      </c>
      <c r="C8870" t="s">
        <v>882</v>
      </c>
      <c r="D8870" s="1">
        <v>713</v>
      </c>
      <c r="E8870" s="1" t="str">
        <f t="shared" si="138"/>
        <v>High</v>
      </c>
      <c r="F8870" s="1" t="s">
        <v>16</v>
      </c>
      <c r="G8870" s="1" t="s">
        <v>17</v>
      </c>
      <c r="H8870" s="8" t="s">
        <v>3103</v>
      </c>
      <c r="I8870" s="8" t="s">
        <v>3160</v>
      </c>
      <c r="J8870" s="1">
        <v>0</v>
      </c>
      <c r="K8870" s="1">
        <v>185891.54</v>
      </c>
      <c r="L8870" s="1">
        <v>1</v>
      </c>
      <c r="M8870" s="1">
        <v>1</v>
      </c>
      <c r="N8870" s="1">
        <v>1</v>
      </c>
      <c r="O8870" s="1" t="str">
        <f>IF(customer_churn_details[[#This Row],[IsActiveMember]]=1,"Yes","No")</f>
        <v>Yes</v>
      </c>
      <c r="P8870" s="1">
        <v>46370</v>
      </c>
      <c r="Q8870" s="1">
        <v>1</v>
      </c>
      <c r="R8870" s="1" t="s">
        <v>10</v>
      </c>
      <c r="S8870" s="1">
        <v>1</v>
      </c>
      <c r="T8870" s="1">
        <v>4</v>
      </c>
      <c r="U8870" s="1" t="s">
        <v>49</v>
      </c>
      <c r="V8870" s="1">
        <v>544</v>
      </c>
      <c r="W8870" s="1">
        <f>(customer_churn_details[[#This Row],[Exited]]/COUNT(S:S))*100</f>
        <v>0.01</v>
      </c>
    </row>
    <row r="8871" spans="1:23" x14ac:dyDescent="0.3">
      <c r="A8871">
        <v>1306</v>
      </c>
      <c r="B8871" s="1">
        <v>15800434</v>
      </c>
      <c r="C8871" t="s">
        <v>863</v>
      </c>
      <c r="D8871" s="1">
        <v>811</v>
      </c>
      <c r="E8871" s="1" t="str">
        <f t="shared" si="138"/>
        <v>Low</v>
      </c>
      <c r="F8871" s="1" t="s">
        <v>36</v>
      </c>
      <c r="G8871" s="1" t="s">
        <v>30</v>
      </c>
      <c r="H8871" s="8" t="s">
        <v>3103</v>
      </c>
      <c r="I8871" s="8" t="s">
        <v>3160</v>
      </c>
      <c r="J8871" s="1">
        <v>10</v>
      </c>
      <c r="K8871" s="1">
        <v>76915.399999999994</v>
      </c>
      <c r="L8871" s="1">
        <v>1</v>
      </c>
      <c r="M8871" s="1">
        <v>0</v>
      </c>
      <c r="N8871" s="1">
        <v>0</v>
      </c>
      <c r="O8871" s="1" t="str">
        <f>IF(customer_churn_details[[#This Row],[IsActiveMember]]=1,"Yes","No")</f>
        <v>No</v>
      </c>
      <c r="P8871" s="1">
        <v>146360</v>
      </c>
      <c r="Q8871" s="1">
        <v>1</v>
      </c>
      <c r="R8871" s="1" t="s">
        <v>10</v>
      </c>
      <c r="S8871" s="1">
        <v>1</v>
      </c>
      <c r="T8871" s="1">
        <v>2</v>
      </c>
      <c r="U8871" s="1" t="s">
        <v>26</v>
      </c>
      <c r="V8871" s="1">
        <v>488</v>
      </c>
      <c r="W8871" s="1">
        <f>(customer_churn_details[[#This Row],[Exited]]/COUNT(S:S))*100</f>
        <v>0.01</v>
      </c>
    </row>
    <row r="8872" spans="1:23" x14ac:dyDescent="0.3">
      <c r="A8872">
        <v>1339</v>
      </c>
      <c r="B8872" s="1">
        <v>15612108</v>
      </c>
      <c r="C8872" t="s">
        <v>993</v>
      </c>
      <c r="D8872" s="1">
        <v>625</v>
      </c>
      <c r="E8872" s="1" t="str">
        <f t="shared" si="138"/>
        <v>Medium</v>
      </c>
      <c r="F8872" s="1" t="s">
        <v>16</v>
      </c>
      <c r="G8872" s="1" t="s">
        <v>30</v>
      </c>
      <c r="H8872" s="8" t="s">
        <v>3103</v>
      </c>
      <c r="I8872" s="8" t="s">
        <v>3160</v>
      </c>
      <c r="J8872" s="1">
        <v>5</v>
      </c>
      <c r="K8872" s="1">
        <v>164978.01</v>
      </c>
      <c r="L8872" s="1">
        <v>1</v>
      </c>
      <c r="M8872" s="1">
        <v>1</v>
      </c>
      <c r="N8872" s="1">
        <v>1</v>
      </c>
      <c r="O8872" s="1" t="str">
        <f>IF(customer_churn_details[[#This Row],[IsActiveMember]]=1,"Yes","No")</f>
        <v>Yes</v>
      </c>
      <c r="P8872" s="1">
        <v>67788</v>
      </c>
      <c r="Q8872" s="1">
        <v>0</v>
      </c>
      <c r="R8872" s="1" t="s">
        <v>3063</v>
      </c>
      <c r="S8872" s="1">
        <v>0</v>
      </c>
      <c r="T8872" s="1">
        <v>3</v>
      </c>
      <c r="U8872" s="1" t="s">
        <v>49</v>
      </c>
      <c r="V8872" s="1">
        <v>482</v>
      </c>
      <c r="W8872" s="1">
        <f>(customer_churn_details[[#This Row],[Exited]]/COUNT(S:S))*100</f>
        <v>0</v>
      </c>
    </row>
    <row r="8873" spans="1:23" x14ac:dyDescent="0.3">
      <c r="A8873">
        <v>1355</v>
      </c>
      <c r="B8873" s="1">
        <v>15683403</v>
      </c>
      <c r="C8873" t="s">
        <v>560</v>
      </c>
      <c r="D8873" s="1">
        <v>611</v>
      </c>
      <c r="E8873" s="1" t="str">
        <f t="shared" si="138"/>
        <v>Medium</v>
      </c>
      <c r="F8873" s="1" t="s">
        <v>21</v>
      </c>
      <c r="G8873" s="1" t="s">
        <v>30</v>
      </c>
      <c r="H8873" s="8" t="s">
        <v>3103</v>
      </c>
      <c r="I8873" s="8" t="s">
        <v>3161</v>
      </c>
      <c r="J8873" s="1">
        <v>7</v>
      </c>
      <c r="K8873" s="1">
        <v>0</v>
      </c>
      <c r="L8873" s="1">
        <v>1</v>
      </c>
      <c r="M8873" s="1">
        <v>0</v>
      </c>
      <c r="N8873" s="1">
        <v>1</v>
      </c>
      <c r="O8873" s="1" t="str">
        <f>IF(customer_churn_details[[#This Row],[IsActiveMember]]=1,"Yes","No")</f>
        <v>Yes</v>
      </c>
      <c r="P8873" s="1">
        <v>73585</v>
      </c>
      <c r="Q8873" s="1">
        <v>1</v>
      </c>
      <c r="R8873" s="1" t="s">
        <v>10</v>
      </c>
      <c r="S8873" s="1">
        <v>1</v>
      </c>
      <c r="T8873" s="1">
        <v>2</v>
      </c>
      <c r="U8873" s="1" t="s">
        <v>49</v>
      </c>
      <c r="V8873" s="1">
        <v>380</v>
      </c>
      <c r="W8873" s="1">
        <f>(customer_churn_details[[#This Row],[Exited]]/COUNT(S:S))*100</f>
        <v>0.01</v>
      </c>
    </row>
    <row r="8874" spans="1:23" x14ac:dyDescent="0.3">
      <c r="A8874">
        <v>1469</v>
      </c>
      <c r="B8874" s="1">
        <v>15814846</v>
      </c>
      <c r="C8874" t="s">
        <v>1049</v>
      </c>
      <c r="D8874" s="1">
        <v>691</v>
      </c>
      <c r="E8874" s="1" t="str">
        <f t="shared" si="138"/>
        <v>Medium</v>
      </c>
      <c r="F8874" s="1" t="s">
        <v>16</v>
      </c>
      <c r="G8874" s="1" t="s">
        <v>30</v>
      </c>
      <c r="H8874" s="8" t="s">
        <v>3103</v>
      </c>
      <c r="I8874" s="8" t="s">
        <v>3161</v>
      </c>
      <c r="J8874" s="1">
        <v>3</v>
      </c>
      <c r="K8874" s="1">
        <v>0</v>
      </c>
      <c r="L8874" s="1">
        <v>1</v>
      </c>
      <c r="M8874" s="1">
        <v>1</v>
      </c>
      <c r="N8874" s="1">
        <v>0</v>
      </c>
      <c r="O8874" s="1" t="str">
        <f>IF(customer_churn_details[[#This Row],[IsActiveMember]]=1,"Yes","No")</f>
        <v>No</v>
      </c>
      <c r="P8874" s="1">
        <v>175844</v>
      </c>
      <c r="Q8874" s="1">
        <v>1</v>
      </c>
      <c r="R8874" s="1" t="s">
        <v>10</v>
      </c>
      <c r="S8874" s="1">
        <v>1</v>
      </c>
      <c r="T8874" s="1">
        <v>3</v>
      </c>
      <c r="U8874" s="1" t="s">
        <v>34</v>
      </c>
      <c r="V8874" s="1">
        <v>660</v>
      </c>
      <c r="W8874" s="1">
        <f>(customer_churn_details[[#This Row],[Exited]]/COUNT(S:S))*100</f>
        <v>0.01</v>
      </c>
    </row>
    <row r="8875" spans="1:23" x14ac:dyDescent="0.3">
      <c r="A8875">
        <v>1495</v>
      </c>
      <c r="B8875" s="1">
        <v>15808189</v>
      </c>
      <c r="C8875" t="s">
        <v>1066</v>
      </c>
      <c r="D8875" s="1">
        <v>449</v>
      </c>
      <c r="E8875" s="1" t="str">
        <f t="shared" si="138"/>
        <v>Low</v>
      </c>
      <c r="F8875" s="1" t="s">
        <v>16</v>
      </c>
      <c r="G8875" s="1" t="s">
        <v>30</v>
      </c>
      <c r="H8875" s="8" t="s">
        <v>3103</v>
      </c>
      <c r="I8875" s="8" t="s">
        <v>3160</v>
      </c>
      <c r="J8875" s="1">
        <v>6</v>
      </c>
      <c r="K8875" s="1">
        <v>0</v>
      </c>
      <c r="L8875" s="1">
        <v>2</v>
      </c>
      <c r="M8875" s="1">
        <v>0</v>
      </c>
      <c r="N8875" s="1">
        <v>1</v>
      </c>
      <c r="O8875" s="1" t="str">
        <f>IF(customer_churn_details[[#This Row],[IsActiveMember]]=1,"Yes","No")</f>
        <v>Yes</v>
      </c>
      <c r="P8875" s="1">
        <v>123622</v>
      </c>
      <c r="Q8875" s="1">
        <v>0</v>
      </c>
      <c r="R8875" s="1" t="s">
        <v>3063</v>
      </c>
      <c r="S8875" s="1">
        <v>0</v>
      </c>
      <c r="T8875" s="1">
        <v>3</v>
      </c>
      <c r="U8875" s="1" t="s">
        <v>49</v>
      </c>
      <c r="V8875" s="1">
        <v>995</v>
      </c>
      <c r="W8875" s="1">
        <f>(customer_churn_details[[#This Row],[Exited]]/COUNT(S:S))*100</f>
        <v>0</v>
      </c>
    </row>
    <row r="8876" spans="1:23" x14ac:dyDescent="0.3">
      <c r="A8876">
        <v>1521</v>
      </c>
      <c r="B8876" s="1">
        <v>15786800</v>
      </c>
      <c r="C8876" t="s">
        <v>1077</v>
      </c>
      <c r="D8876" s="1">
        <v>723</v>
      </c>
      <c r="E8876" s="1" t="str">
        <f t="shared" si="138"/>
        <v>High</v>
      </c>
      <c r="F8876" s="1" t="s">
        <v>36</v>
      </c>
      <c r="G8876" s="1" t="s">
        <v>30</v>
      </c>
      <c r="H8876" s="8" t="s">
        <v>3103</v>
      </c>
      <c r="I8876" s="8" t="s">
        <v>3161</v>
      </c>
      <c r="J8876" s="1">
        <v>5</v>
      </c>
      <c r="K8876" s="1">
        <v>131694.97</v>
      </c>
      <c r="L8876" s="1">
        <v>1</v>
      </c>
      <c r="M8876" s="1">
        <v>0</v>
      </c>
      <c r="N8876" s="1">
        <v>1</v>
      </c>
      <c r="O8876" s="1" t="str">
        <f>IF(customer_churn_details[[#This Row],[IsActiveMember]]=1,"Yes","No")</f>
        <v>Yes</v>
      </c>
      <c r="P8876" s="1">
        <v>92874</v>
      </c>
      <c r="Q8876" s="1">
        <v>1</v>
      </c>
      <c r="R8876" s="1" t="s">
        <v>10</v>
      </c>
      <c r="S8876" s="1">
        <v>1</v>
      </c>
      <c r="T8876" s="1">
        <v>4</v>
      </c>
      <c r="U8876" s="1" t="s">
        <v>34</v>
      </c>
      <c r="V8876" s="1">
        <v>949</v>
      </c>
      <c r="W8876" s="1">
        <f>(customer_churn_details[[#This Row],[Exited]]/COUNT(S:S))*100</f>
        <v>0.01</v>
      </c>
    </row>
    <row r="8877" spans="1:23" x14ac:dyDescent="0.3">
      <c r="A8877">
        <v>1552</v>
      </c>
      <c r="B8877" s="1">
        <v>15749177</v>
      </c>
      <c r="C8877" t="s">
        <v>1090</v>
      </c>
      <c r="D8877" s="1">
        <v>730</v>
      </c>
      <c r="E8877" s="1" t="str">
        <f t="shared" si="138"/>
        <v>High</v>
      </c>
      <c r="F8877" s="1" t="s">
        <v>21</v>
      </c>
      <c r="G8877" s="1" t="s">
        <v>17</v>
      </c>
      <c r="H8877" s="8" t="s">
        <v>3103</v>
      </c>
      <c r="I8877" s="8" t="s">
        <v>3160</v>
      </c>
      <c r="J8877" s="1">
        <v>7</v>
      </c>
      <c r="K8877" s="1">
        <v>0</v>
      </c>
      <c r="L8877" s="1">
        <v>2</v>
      </c>
      <c r="M8877" s="1">
        <v>0</v>
      </c>
      <c r="N8877" s="1">
        <v>1</v>
      </c>
      <c r="O8877" s="1" t="str">
        <f>IF(customer_churn_details[[#This Row],[IsActiveMember]]=1,"Yes","No")</f>
        <v>Yes</v>
      </c>
      <c r="P8877" s="1">
        <v>122399</v>
      </c>
      <c r="Q8877" s="1">
        <v>0</v>
      </c>
      <c r="R8877" s="1" t="s">
        <v>3063</v>
      </c>
      <c r="S8877" s="1">
        <v>0</v>
      </c>
      <c r="T8877" s="1">
        <v>5</v>
      </c>
      <c r="U8877" s="1" t="s">
        <v>34</v>
      </c>
      <c r="V8877" s="1">
        <v>800</v>
      </c>
      <c r="W8877" s="1">
        <f>(customer_churn_details[[#This Row],[Exited]]/COUNT(S:S))*100</f>
        <v>0</v>
      </c>
    </row>
    <row r="8878" spans="1:23" x14ac:dyDescent="0.3">
      <c r="A8878">
        <v>1613</v>
      </c>
      <c r="B8878" s="1">
        <v>15649121</v>
      </c>
      <c r="C8878" t="s">
        <v>222</v>
      </c>
      <c r="D8878" s="1">
        <v>665</v>
      </c>
      <c r="E8878" s="1" t="str">
        <f t="shared" si="138"/>
        <v>Medium</v>
      </c>
      <c r="F8878" s="1" t="s">
        <v>16</v>
      </c>
      <c r="G8878" s="1" t="s">
        <v>30</v>
      </c>
      <c r="H8878" s="8" t="s">
        <v>3103</v>
      </c>
      <c r="I8878" s="8" t="s">
        <v>3160</v>
      </c>
      <c r="J8878" s="1">
        <v>3</v>
      </c>
      <c r="K8878" s="1">
        <v>0</v>
      </c>
      <c r="L8878" s="1">
        <v>1</v>
      </c>
      <c r="M8878" s="1">
        <v>1</v>
      </c>
      <c r="N8878" s="1">
        <v>0</v>
      </c>
      <c r="O8878" s="1" t="str">
        <f>IF(customer_churn_details[[#This Row],[IsActiveMember]]=1,"Yes","No")</f>
        <v>No</v>
      </c>
      <c r="P8878" s="1">
        <v>116137</v>
      </c>
      <c r="Q8878" s="1">
        <v>1</v>
      </c>
      <c r="R8878" s="1" t="s">
        <v>10</v>
      </c>
      <c r="S8878" s="1">
        <v>1</v>
      </c>
      <c r="T8878" s="1">
        <v>1</v>
      </c>
      <c r="U8878" s="1" t="s">
        <v>26</v>
      </c>
      <c r="V8878" s="1">
        <v>307</v>
      </c>
      <c r="W8878" s="1">
        <f>(customer_churn_details[[#This Row],[Exited]]/COUNT(S:S))*100</f>
        <v>0.01</v>
      </c>
    </row>
    <row r="8879" spans="1:23" x14ac:dyDescent="0.3">
      <c r="A8879">
        <v>1665</v>
      </c>
      <c r="B8879" s="1">
        <v>15791991</v>
      </c>
      <c r="C8879" t="s">
        <v>1146</v>
      </c>
      <c r="D8879" s="1">
        <v>773</v>
      </c>
      <c r="E8879" s="1" t="str">
        <f t="shared" si="138"/>
        <v>High</v>
      </c>
      <c r="F8879" s="1" t="s">
        <v>16</v>
      </c>
      <c r="G8879" s="1" t="s">
        <v>30</v>
      </c>
      <c r="H8879" s="8" t="s">
        <v>3103</v>
      </c>
      <c r="I8879" s="8" t="s">
        <v>3160</v>
      </c>
      <c r="J8879" s="1">
        <v>4</v>
      </c>
      <c r="K8879" s="1">
        <v>0</v>
      </c>
      <c r="L8879" s="1">
        <v>1</v>
      </c>
      <c r="M8879" s="1">
        <v>0</v>
      </c>
      <c r="N8879" s="1">
        <v>1</v>
      </c>
      <c r="O8879" s="1" t="str">
        <f>IF(customer_churn_details[[#This Row],[IsActiveMember]]=1,"Yes","No")</f>
        <v>Yes</v>
      </c>
      <c r="P8879" s="1">
        <v>144113</v>
      </c>
      <c r="Q8879" s="1">
        <v>0</v>
      </c>
      <c r="R8879" s="1" t="s">
        <v>3063</v>
      </c>
      <c r="S8879" s="1">
        <v>0</v>
      </c>
      <c r="T8879" s="1">
        <v>4</v>
      </c>
      <c r="U8879" s="1" t="s">
        <v>34</v>
      </c>
      <c r="V8879" s="1">
        <v>748</v>
      </c>
      <c r="W8879" s="1">
        <f>(customer_churn_details[[#This Row],[Exited]]/COUNT(S:S))*100</f>
        <v>0</v>
      </c>
    </row>
    <row r="8880" spans="1:23" x14ac:dyDescent="0.3">
      <c r="A8880">
        <v>1684</v>
      </c>
      <c r="B8880" s="1">
        <v>15709387</v>
      </c>
      <c r="C8880" t="s">
        <v>1129</v>
      </c>
      <c r="D8880" s="1">
        <v>711</v>
      </c>
      <c r="E8880" s="1" t="str">
        <f t="shared" si="138"/>
        <v>High</v>
      </c>
      <c r="F8880" s="1" t="s">
        <v>16</v>
      </c>
      <c r="G8880" s="1" t="s">
        <v>30</v>
      </c>
      <c r="H8880" s="8" t="s">
        <v>3103</v>
      </c>
      <c r="I8880" s="8" t="s">
        <v>3161</v>
      </c>
      <c r="J8880" s="1">
        <v>5</v>
      </c>
      <c r="K8880" s="1">
        <v>0</v>
      </c>
      <c r="L8880" s="1">
        <v>1</v>
      </c>
      <c r="M8880" s="1">
        <v>1</v>
      </c>
      <c r="N8880" s="1">
        <v>1</v>
      </c>
      <c r="O8880" s="1" t="str">
        <f>IF(customer_churn_details[[#This Row],[IsActiveMember]]=1,"Yes","No")</f>
        <v>Yes</v>
      </c>
      <c r="P8880" s="1">
        <v>159809</v>
      </c>
      <c r="Q8880" s="1">
        <v>0</v>
      </c>
      <c r="R8880" s="1" t="s">
        <v>3063</v>
      </c>
      <c r="S8880" s="1">
        <v>0</v>
      </c>
      <c r="T8880" s="1">
        <v>2</v>
      </c>
      <c r="U8880" s="1" t="s">
        <v>34</v>
      </c>
      <c r="V8880" s="1">
        <v>258</v>
      </c>
      <c r="W8880" s="1">
        <f>(customer_churn_details[[#This Row],[Exited]]/COUNT(S:S))*100</f>
        <v>0</v>
      </c>
    </row>
    <row r="8881" spans="1:23" x14ac:dyDescent="0.3">
      <c r="A8881">
        <v>1756</v>
      </c>
      <c r="B8881" s="1">
        <v>15778410</v>
      </c>
      <c r="C8881" t="s">
        <v>86</v>
      </c>
      <c r="D8881" s="1">
        <v>533</v>
      </c>
      <c r="E8881" s="1" t="str">
        <f t="shared" si="138"/>
        <v>Low</v>
      </c>
      <c r="F8881" s="1" t="s">
        <v>21</v>
      </c>
      <c r="G8881" s="1" t="s">
        <v>17</v>
      </c>
      <c r="H8881" s="8" t="s">
        <v>3103</v>
      </c>
      <c r="I8881" s="8" t="s">
        <v>3161</v>
      </c>
      <c r="J8881" s="1">
        <v>7</v>
      </c>
      <c r="K8881" s="1">
        <v>0</v>
      </c>
      <c r="L8881" s="1">
        <v>1</v>
      </c>
      <c r="M8881" s="1">
        <v>0</v>
      </c>
      <c r="N8881" s="1">
        <v>1</v>
      </c>
      <c r="O8881" s="1" t="str">
        <f>IF(customer_churn_details[[#This Row],[IsActiveMember]]=1,"Yes","No")</f>
        <v>Yes</v>
      </c>
      <c r="P8881" s="1">
        <v>194114</v>
      </c>
      <c r="Q8881" s="1">
        <v>1</v>
      </c>
      <c r="R8881" s="1" t="s">
        <v>10</v>
      </c>
      <c r="S8881" s="1">
        <v>1</v>
      </c>
      <c r="T8881" s="1">
        <v>5</v>
      </c>
      <c r="U8881" s="1" t="s">
        <v>19</v>
      </c>
      <c r="V8881" s="1">
        <v>590</v>
      </c>
      <c r="W8881" s="1">
        <f>(customer_churn_details[[#This Row],[Exited]]/COUNT(S:S))*100</f>
        <v>0.01</v>
      </c>
    </row>
    <row r="8882" spans="1:23" x14ac:dyDescent="0.3">
      <c r="A8882">
        <v>1852</v>
      </c>
      <c r="B8882" s="1">
        <v>15633640</v>
      </c>
      <c r="C8882" t="s">
        <v>1222</v>
      </c>
      <c r="D8882" s="1">
        <v>799</v>
      </c>
      <c r="E8882" s="1" t="str">
        <f t="shared" si="138"/>
        <v>High</v>
      </c>
      <c r="F8882" s="1" t="s">
        <v>16</v>
      </c>
      <c r="G8882" s="1" t="s">
        <v>17</v>
      </c>
      <c r="H8882" s="8" t="s">
        <v>3103</v>
      </c>
      <c r="I8882" s="8" t="s">
        <v>3160</v>
      </c>
      <c r="J8882" s="1">
        <v>4</v>
      </c>
      <c r="K8882" s="1">
        <v>161209.66</v>
      </c>
      <c r="L8882" s="1">
        <v>1</v>
      </c>
      <c r="M8882" s="1">
        <v>1</v>
      </c>
      <c r="N8882" s="1">
        <v>1</v>
      </c>
      <c r="O8882" s="1" t="str">
        <f>IF(customer_churn_details[[#This Row],[IsActiveMember]]=1,"Yes","No")</f>
        <v>Yes</v>
      </c>
      <c r="P8882" s="1">
        <v>89081</v>
      </c>
      <c r="Q8882" s="1">
        <v>0</v>
      </c>
      <c r="R8882" s="1" t="s">
        <v>3063</v>
      </c>
      <c r="S8882" s="1">
        <v>0</v>
      </c>
      <c r="T8882" s="1">
        <v>4</v>
      </c>
      <c r="U8882" s="1" t="s">
        <v>34</v>
      </c>
      <c r="V8882" s="1">
        <v>373</v>
      </c>
      <c r="W8882" s="1">
        <f>(customer_churn_details[[#This Row],[Exited]]/COUNT(S:S))*100</f>
        <v>0</v>
      </c>
    </row>
    <row r="8883" spans="1:23" x14ac:dyDescent="0.3">
      <c r="A8883">
        <v>1948</v>
      </c>
      <c r="B8883" s="1">
        <v>15657812</v>
      </c>
      <c r="C8883" t="s">
        <v>345</v>
      </c>
      <c r="D8883" s="1">
        <v>688</v>
      </c>
      <c r="E8883" s="1" t="str">
        <f t="shared" si="138"/>
        <v>Medium</v>
      </c>
      <c r="F8883" s="1" t="s">
        <v>16</v>
      </c>
      <c r="G8883" s="1" t="s">
        <v>30</v>
      </c>
      <c r="H8883" s="8" t="s">
        <v>3103</v>
      </c>
      <c r="I8883" s="8" t="s">
        <v>3160</v>
      </c>
      <c r="J8883" s="1">
        <v>1</v>
      </c>
      <c r="K8883" s="1">
        <v>0</v>
      </c>
      <c r="L8883" s="1">
        <v>2</v>
      </c>
      <c r="M8883" s="1">
        <v>1</v>
      </c>
      <c r="N8883" s="1">
        <v>1</v>
      </c>
      <c r="O8883" s="1" t="str">
        <f>IF(customer_churn_details[[#This Row],[IsActiveMember]]=1,"Yes","No")</f>
        <v>Yes</v>
      </c>
      <c r="P8883" s="1">
        <v>172034</v>
      </c>
      <c r="Q8883" s="1">
        <v>0</v>
      </c>
      <c r="R8883" s="1" t="s">
        <v>3063</v>
      </c>
      <c r="S8883" s="1">
        <v>0</v>
      </c>
      <c r="T8883" s="1">
        <v>1</v>
      </c>
      <c r="U8883" s="1" t="s">
        <v>19</v>
      </c>
      <c r="V8883" s="1">
        <v>635</v>
      </c>
      <c r="W8883" s="1">
        <f>(customer_churn_details[[#This Row],[Exited]]/COUNT(S:S))*100</f>
        <v>0</v>
      </c>
    </row>
    <row r="8884" spans="1:23" x14ac:dyDescent="0.3">
      <c r="A8884">
        <v>1963</v>
      </c>
      <c r="B8884" s="1">
        <v>15692416</v>
      </c>
      <c r="C8884" t="s">
        <v>1263</v>
      </c>
      <c r="D8884" s="1">
        <v>358</v>
      </c>
      <c r="E8884" s="1" t="str">
        <f t="shared" si="138"/>
        <v>Low</v>
      </c>
      <c r="F8884" s="1" t="s">
        <v>21</v>
      </c>
      <c r="G8884" s="1" t="s">
        <v>17</v>
      </c>
      <c r="H8884" s="8" t="s">
        <v>3103</v>
      </c>
      <c r="I8884" s="8" t="s">
        <v>3161</v>
      </c>
      <c r="J8884" s="1">
        <v>8</v>
      </c>
      <c r="K8884" s="1">
        <v>143542.35999999999</v>
      </c>
      <c r="L8884" s="1">
        <v>3</v>
      </c>
      <c r="M8884" s="1">
        <v>1</v>
      </c>
      <c r="N8884" s="1">
        <v>0</v>
      </c>
      <c r="O8884" s="1" t="str">
        <f>IF(customer_churn_details[[#This Row],[IsActiveMember]]=1,"Yes","No")</f>
        <v>No</v>
      </c>
      <c r="P8884" s="1">
        <v>141959</v>
      </c>
      <c r="Q8884" s="1">
        <v>1</v>
      </c>
      <c r="R8884" s="1" t="s">
        <v>10</v>
      </c>
      <c r="S8884" s="1">
        <v>1</v>
      </c>
      <c r="T8884" s="1">
        <v>4</v>
      </c>
      <c r="U8884" s="1" t="s">
        <v>34</v>
      </c>
      <c r="V8884" s="1">
        <v>976</v>
      </c>
      <c r="W8884" s="1">
        <f>(customer_churn_details[[#This Row],[Exited]]/COUNT(S:S))*100</f>
        <v>0.01</v>
      </c>
    </row>
    <row r="8885" spans="1:23" x14ac:dyDescent="0.3">
      <c r="A8885">
        <v>2088</v>
      </c>
      <c r="B8885" s="1">
        <v>15687658</v>
      </c>
      <c r="C8885" t="s">
        <v>1311</v>
      </c>
      <c r="D8885" s="1">
        <v>716</v>
      </c>
      <c r="E8885" s="1" t="str">
        <f t="shared" si="138"/>
        <v>High</v>
      </c>
      <c r="F8885" s="1" t="s">
        <v>16</v>
      </c>
      <c r="G8885" s="1" t="s">
        <v>17</v>
      </c>
      <c r="H8885" s="8" t="s">
        <v>3103</v>
      </c>
      <c r="I8885" s="8" t="s">
        <v>3160</v>
      </c>
      <c r="J8885" s="1">
        <v>7</v>
      </c>
      <c r="K8885" s="1">
        <v>65971.61</v>
      </c>
      <c r="L8885" s="1">
        <v>2</v>
      </c>
      <c r="M8885" s="1">
        <v>1</v>
      </c>
      <c r="N8885" s="1">
        <v>0</v>
      </c>
      <c r="O8885" s="1" t="str">
        <f>IF(customer_churn_details[[#This Row],[IsActiveMember]]=1,"Yes","No")</f>
        <v>No</v>
      </c>
      <c r="P8885" s="1">
        <v>14608</v>
      </c>
      <c r="Q8885" s="1">
        <v>1</v>
      </c>
      <c r="R8885" s="1" t="s">
        <v>10</v>
      </c>
      <c r="S8885" s="1">
        <v>1</v>
      </c>
      <c r="T8885" s="1">
        <v>2</v>
      </c>
      <c r="U8885" s="1" t="s">
        <v>49</v>
      </c>
      <c r="V8885" s="1">
        <v>450</v>
      </c>
      <c r="W8885" s="1">
        <f>(customer_churn_details[[#This Row],[Exited]]/COUNT(S:S))*100</f>
        <v>0.01</v>
      </c>
    </row>
    <row r="8886" spans="1:23" x14ac:dyDescent="0.3">
      <c r="A8886">
        <v>2396</v>
      </c>
      <c r="B8886" s="1">
        <v>15672374</v>
      </c>
      <c r="C8886" t="s">
        <v>421</v>
      </c>
      <c r="D8886" s="1">
        <v>672</v>
      </c>
      <c r="E8886" s="1" t="str">
        <f t="shared" si="138"/>
        <v>Medium</v>
      </c>
      <c r="F8886" s="1" t="s">
        <v>16</v>
      </c>
      <c r="G8886" s="1" t="s">
        <v>30</v>
      </c>
      <c r="H8886" s="8" t="s">
        <v>3103</v>
      </c>
      <c r="I8886" s="8" t="s">
        <v>3161</v>
      </c>
      <c r="J8886" s="1">
        <v>8</v>
      </c>
      <c r="K8886" s="1">
        <v>170008.84</v>
      </c>
      <c r="L8886" s="1">
        <v>1</v>
      </c>
      <c r="M8886" s="1">
        <v>0</v>
      </c>
      <c r="N8886" s="1">
        <v>0</v>
      </c>
      <c r="O8886" s="1" t="str">
        <f>IF(customer_churn_details[[#This Row],[IsActiveMember]]=1,"Yes","No")</f>
        <v>No</v>
      </c>
      <c r="P8886" s="1">
        <v>56407</v>
      </c>
      <c r="Q8886" s="1">
        <v>1</v>
      </c>
      <c r="R8886" s="1" t="s">
        <v>10</v>
      </c>
      <c r="S8886" s="1">
        <v>1</v>
      </c>
      <c r="T8886" s="1">
        <v>4</v>
      </c>
      <c r="U8886" s="1" t="s">
        <v>34</v>
      </c>
      <c r="V8886" s="1">
        <v>555</v>
      </c>
      <c r="W8886" s="1">
        <f>(customer_churn_details[[#This Row],[Exited]]/COUNT(S:S))*100</f>
        <v>0.01</v>
      </c>
    </row>
    <row r="8887" spans="1:23" x14ac:dyDescent="0.3">
      <c r="A8887">
        <v>2415</v>
      </c>
      <c r="B8887" s="1">
        <v>15806027</v>
      </c>
      <c r="C8887" t="s">
        <v>773</v>
      </c>
      <c r="D8887" s="1">
        <v>556</v>
      </c>
      <c r="E8887" s="1" t="str">
        <f t="shared" si="138"/>
        <v>Low</v>
      </c>
      <c r="F8887" s="1" t="s">
        <v>16</v>
      </c>
      <c r="G8887" s="1" t="s">
        <v>17</v>
      </c>
      <c r="H8887" s="8" t="s">
        <v>3103</v>
      </c>
      <c r="I8887" s="8" t="s">
        <v>3160</v>
      </c>
      <c r="J8887" s="1">
        <v>9</v>
      </c>
      <c r="K8887" s="1">
        <v>0</v>
      </c>
      <c r="L8887" s="1">
        <v>1</v>
      </c>
      <c r="M8887" s="1">
        <v>1</v>
      </c>
      <c r="N8887" s="1">
        <v>0</v>
      </c>
      <c r="O8887" s="1" t="str">
        <f>IF(customer_churn_details[[#This Row],[IsActiveMember]]=1,"Yes","No")</f>
        <v>No</v>
      </c>
      <c r="P8887" s="1">
        <v>175149</v>
      </c>
      <c r="Q8887" s="1">
        <v>1</v>
      </c>
      <c r="R8887" s="1" t="s">
        <v>10</v>
      </c>
      <c r="S8887" s="1">
        <v>1</v>
      </c>
      <c r="T8887" s="1">
        <v>1</v>
      </c>
      <c r="U8887" s="1" t="s">
        <v>19</v>
      </c>
      <c r="V8887" s="1">
        <v>570</v>
      </c>
      <c r="W8887" s="1">
        <f>(customer_churn_details[[#This Row],[Exited]]/COUNT(S:S))*100</f>
        <v>0.01</v>
      </c>
    </row>
    <row r="8888" spans="1:23" x14ac:dyDescent="0.3">
      <c r="A8888">
        <v>2435</v>
      </c>
      <c r="B8888" s="1">
        <v>15613189</v>
      </c>
      <c r="C8888" t="s">
        <v>1302</v>
      </c>
      <c r="D8888" s="1">
        <v>774</v>
      </c>
      <c r="E8888" s="1" t="str">
        <f t="shared" si="138"/>
        <v>High</v>
      </c>
      <c r="F8888" s="1" t="s">
        <v>16</v>
      </c>
      <c r="G8888" s="1" t="s">
        <v>17</v>
      </c>
      <c r="H8888" s="8" t="s">
        <v>3103</v>
      </c>
      <c r="I8888" s="8" t="s">
        <v>3160</v>
      </c>
      <c r="J8888" s="1">
        <v>2</v>
      </c>
      <c r="K8888" s="1">
        <v>56580.93</v>
      </c>
      <c r="L8888" s="1">
        <v>1</v>
      </c>
      <c r="M8888" s="1">
        <v>1</v>
      </c>
      <c r="N8888" s="1">
        <v>0</v>
      </c>
      <c r="O8888" s="1" t="str">
        <f>IF(customer_churn_details[[#This Row],[IsActiveMember]]=1,"Yes","No")</f>
        <v>No</v>
      </c>
      <c r="P8888" s="1">
        <v>113266</v>
      </c>
      <c r="Q8888" s="1">
        <v>1</v>
      </c>
      <c r="R8888" s="1" t="s">
        <v>10</v>
      </c>
      <c r="S8888" s="1">
        <v>1</v>
      </c>
      <c r="T8888" s="1">
        <v>5</v>
      </c>
      <c r="U8888" s="1" t="s">
        <v>49</v>
      </c>
      <c r="V8888" s="1">
        <v>946</v>
      </c>
      <c r="W8888" s="1">
        <f>(customer_churn_details[[#This Row],[Exited]]/COUNT(S:S))*100</f>
        <v>0.01</v>
      </c>
    </row>
    <row r="8889" spans="1:23" x14ac:dyDescent="0.3">
      <c r="A8889">
        <v>2511</v>
      </c>
      <c r="B8889" s="1">
        <v>15607993</v>
      </c>
      <c r="C8889" t="s">
        <v>209</v>
      </c>
      <c r="D8889" s="1">
        <v>625</v>
      </c>
      <c r="E8889" s="1" t="str">
        <f t="shared" si="138"/>
        <v>Medium</v>
      </c>
      <c r="F8889" s="1" t="s">
        <v>16</v>
      </c>
      <c r="G8889" s="1" t="s">
        <v>17</v>
      </c>
      <c r="H8889" s="8" t="s">
        <v>3103</v>
      </c>
      <c r="I8889" s="8" t="s">
        <v>3162</v>
      </c>
      <c r="J8889" s="1">
        <v>2</v>
      </c>
      <c r="K8889" s="1">
        <v>79468.960000000006</v>
      </c>
      <c r="L8889" s="1">
        <v>1</v>
      </c>
      <c r="M8889" s="1">
        <v>1</v>
      </c>
      <c r="N8889" s="1">
        <v>1</v>
      </c>
      <c r="O8889" s="1" t="str">
        <f>IF(customer_churn_details[[#This Row],[IsActiveMember]]=1,"Yes","No")</f>
        <v>Yes</v>
      </c>
      <c r="P8889" s="1">
        <v>84606</v>
      </c>
      <c r="Q8889" s="1">
        <v>0</v>
      </c>
      <c r="R8889" s="1" t="s">
        <v>3063</v>
      </c>
      <c r="S8889" s="1">
        <v>0</v>
      </c>
      <c r="T8889" s="1">
        <v>2</v>
      </c>
      <c r="U8889" s="1" t="s">
        <v>49</v>
      </c>
      <c r="V8889" s="1">
        <v>629</v>
      </c>
      <c r="W8889" s="1">
        <f>(customer_churn_details[[#This Row],[Exited]]/COUNT(S:S))*100</f>
        <v>0</v>
      </c>
    </row>
    <row r="8890" spans="1:23" x14ac:dyDescent="0.3">
      <c r="A8890">
        <v>2525</v>
      </c>
      <c r="B8890" s="1">
        <v>15726490</v>
      </c>
      <c r="C8890" t="s">
        <v>487</v>
      </c>
      <c r="D8890" s="1">
        <v>782</v>
      </c>
      <c r="E8890" s="1" t="str">
        <f t="shared" si="138"/>
        <v>High</v>
      </c>
      <c r="F8890" s="1" t="s">
        <v>21</v>
      </c>
      <c r="G8890" s="1" t="s">
        <v>30</v>
      </c>
      <c r="H8890" s="8" t="s">
        <v>3103</v>
      </c>
      <c r="I8890" s="8" t="s">
        <v>3161</v>
      </c>
      <c r="J8890" s="1">
        <v>4</v>
      </c>
      <c r="K8890" s="1">
        <v>0</v>
      </c>
      <c r="L8890" s="1">
        <v>1</v>
      </c>
      <c r="M8890" s="1">
        <v>1</v>
      </c>
      <c r="N8890" s="1">
        <v>1</v>
      </c>
      <c r="O8890" s="1" t="str">
        <f>IF(customer_churn_details[[#This Row],[IsActiveMember]]=1,"Yes","No")</f>
        <v>Yes</v>
      </c>
      <c r="P8890" s="1">
        <v>52760</v>
      </c>
      <c r="Q8890" s="1">
        <v>1</v>
      </c>
      <c r="R8890" s="1" t="s">
        <v>10</v>
      </c>
      <c r="S8890" s="1">
        <v>1</v>
      </c>
      <c r="T8890" s="1">
        <v>4</v>
      </c>
      <c r="U8890" s="1" t="s">
        <v>26</v>
      </c>
      <c r="V8890" s="1">
        <v>741</v>
      </c>
      <c r="W8890" s="1">
        <f>(customer_churn_details[[#This Row],[Exited]]/COUNT(S:S))*100</f>
        <v>0.01</v>
      </c>
    </row>
    <row r="8891" spans="1:23" x14ac:dyDescent="0.3">
      <c r="A8891">
        <v>2669</v>
      </c>
      <c r="B8891" s="1">
        <v>15582325</v>
      </c>
      <c r="C8891" t="s">
        <v>1205</v>
      </c>
      <c r="D8891" s="1">
        <v>524</v>
      </c>
      <c r="E8891" s="1" t="str">
        <f t="shared" si="138"/>
        <v>Low</v>
      </c>
      <c r="F8891" s="1" t="s">
        <v>16</v>
      </c>
      <c r="G8891" s="1" t="s">
        <v>30</v>
      </c>
      <c r="H8891" s="8" t="s">
        <v>3103</v>
      </c>
      <c r="I8891" s="8" t="s">
        <v>3161</v>
      </c>
      <c r="J8891" s="1">
        <v>2</v>
      </c>
      <c r="K8891" s="1">
        <v>87894.26</v>
      </c>
      <c r="L8891" s="1">
        <v>1</v>
      </c>
      <c r="M8891" s="1">
        <v>1</v>
      </c>
      <c r="N8891" s="1">
        <v>0</v>
      </c>
      <c r="O8891" s="1" t="str">
        <f>IF(customer_churn_details[[#This Row],[IsActiveMember]]=1,"Yes","No")</f>
        <v>No</v>
      </c>
      <c r="P8891" s="1">
        <v>173899</v>
      </c>
      <c r="Q8891" s="1">
        <v>1</v>
      </c>
      <c r="R8891" s="1" t="s">
        <v>10</v>
      </c>
      <c r="S8891" s="1">
        <v>1</v>
      </c>
      <c r="T8891" s="1">
        <v>4</v>
      </c>
      <c r="U8891" s="1" t="s">
        <v>34</v>
      </c>
      <c r="V8891" s="1">
        <v>771</v>
      </c>
      <c r="W8891" s="1">
        <f>(customer_churn_details[[#This Row],[Exited]]/COUNT(S:S))*100</f>
        <v>0.01</v>
      </c>
    </row>
    <row r="8892" spans="1:23" x14ac:dyDescent="0.3">
      <c r="A8892">
        <v>2746</v>
      </c>
      <c r="B8892" s="1">
        <v>15669957</v>
      </c>
      <c r="C8892" t="s">
        <v>1525</v>
      </c>
      <c r="D8892" s="1">
        <v>655</v>
      </c>
      <c r="E8892" s="1" t="str">
        <f t="shared" si="138"/>
        <v>Medium</v>
      </c>
      <c r="F8892" s="1" t="s">
        <v>36</v>
      </c>
      <c r="G8892" s="1" t="s">
        <v>30</v>
      </c>
      <c r="H8892" s="8" t="s">
        <v>3103</v>
      </c>
      <c r="I8892" s="8" t="s">
        <v>3160</v>
      </c>
      <c r="J8892" s="1">
        <v>9</v>
      </c>
      <c r="K8892" s="1">
        <v>144696.75</v>
      </c>
      <c r="L8892" s="1">
        <v>1</v>
      </c>
      <c r="M8892" s="1">
        <v>1</v>
      </c>
      <c r="N8892" s="1">
        <v>1</v>
      </c>
      <c r="O8892" s="1" t="str">
        <f>IF(customer_churn_details[[#This Row],[IsActiveMember]]=1,"Yes","No")</f>
        <v>Yes</v>
      </c>
      <c r="P8892" s="1">
        <v>49026</v>
      </c>
      <c r="Q8892" s="1">
        <v>0</v>
      </c>
      <c r="R8892" s="1" t="s">
        <v>3063</v>
      </c>
      <c r="S8892" s="1">
        <v>0</v>
      </c>
      <c r="T8892" s="1">
        <v>2</v>
      </c>
      <c r="U8892" s="1" t="s">
        <v>19</v>
      </c>
      <c r="V8892" s="1">
        <v>691</v>
      </c>
      <c r="W8892" s="1">
        <f>(customer_churn_details[[#This Row],[Exited]]/COUNT(S:S))*100</f>
        <v>0</v>
      </c>
    </row>
    <row r="8893" spans="1:23" x14ac:dyDescent="0.3">
      <c r="A8893">
        <v>2795</v>
      </c>
      <c r="B8893" s="1">
        <v>15597930</v>
      </c>
      <c r="C8893" t="s">
        <v>1139</v>
      </c>
      <c r="D8893" s="1">
        <v>646</v>
      </c>
      <c r="E8893" s="1" t="str">
        <f t="shared" si="138"/>
        <v>Medium</v>
      </c>
      <c r="F8893" s="1" t="s">
        <v>16</v>
      </c>
      <c r="G8893" s="1" t="s">
        <v>30</v>
      </c>
      <c r="H8893" s="8" t="s">
        <v>3103</v>
      </c>
      <c r="I8893" s="8" t="s">
        <v>3160</v>
      </c>
      <c r="J8893" s="1">
        <v>8</v>
      </c>
      <c r="K8893" s="1">
        <v>59669.43</v>
      </c>
      <c r="L8893" s="1">
        <v>1</v>
      </c>
      <c r="M8893" s="1">
        <v>0</v>
      </c>
      <c r="N8893" s="1">
        <v>0</v>
      </c>
      <c r="O8893" s="1" t="str">
        <f>IF(customer_churn_details[[#This Row],[IsActiveMember]]=1,"Yes","No")</f>
        <v>No</v>
      </c>
      <c r="P8893" s="1">
        <v>172496</v>
      </c>
      <c r="Q8893" s="1">
        <v>1</v>
      </c>
      <c r="R8893" s="1" t="s">
        <v>10</v>
      </c>
      <c r="S8893" s="1">
        <v>1</v>
      </c>
      <c r="T8893" s="1">
        <v>3</v>
      </c>
      <c r="U8893" s="1" t="s">
        <v>34</v>
      </c>
      <c r="V8893" s="1">
        <v>374</v>
      </c>
      <c r="W8893" s="1">
        <f>(customer_churn_details[[#This Row],[Exited]]/COUNT(S:S))*100</f>
        <v>0.01</v>
      </c>
    </row>
    <row r="8894" spans="1:23" x14ac:dyDescent="0.3">
      <c r="A8894">
        <v>2814</v>
      </c>
      <c r="B8894" s="1">
        <v>15600934</v>
      </c>
      <c r="C8894" t="s">
        <v>1551</v>
      </c>
      <c r="D8894" s="1">
        <v>758</v>
      </c>
      <c r="E8894" s="1" t="str">
        <f t="shared" si="138"/>
        <v>High</v>
      </c>
      <c r="F8894" s="1" t="s">
        <v>16</v>
      </c>
      <c r="G8894" s="1" t="s">
        <v>17</v>
      </c>
      <c r="H8894" s="8" t="s">
        <v>3103</v>
      </c>
      <c r="I8894" s="8" t="s">
        <v>3160</v>
      </c>
      <c r="J8894" s="1">
        <v>7</v>
      </c>
      <c r="K8894" s="1">
        <v>125095.94</v>
      </c>
      <c r="L8894" s="1">
        <v>1</v>
      </c>
      <c r="M8894" s="1">
        <v>1</v>
      </c>
      <c r="N8894" s="1">
        <v>0</v>
      </c>
      <c r="O8894" s="1" t="str">
        <f>IF(customer_churn_details[[#This Row],[IsActiveMember]]=1,"Yes","No")</f>
        <v>No</v>
      </c>
      <c r="P8894" s="1">
        <v>171190</v>
      </c>
      <c r="Q8894" s="1">
        <v>1</v>
      </c>
      <c r="R8894" s="1" t="s">
        <v>10</v>
      </c>
      <c r="S8894" s="1">
        <v>1</v>
      </c>
      <c r="T8894" s="1">
        <v>2</v>
      </c>
      <c r="U8894" s="1" t="s">
        <v>49</v>
      </c>
      <c r="V8894" s="1">
        <v>747</v>
      </c>
      <c r="W8894" s="1">
        <f>(customer_churn_details[[#This Row],[Exited]]/COUNT(S:S))*100</f>
        <v>0.01</v>
      </c>
    </row>
    <row r="8895" spans="1:23" x14ac:dyDescent="0.3">
      <c r="A8895">
        <v>2873</v>
      </c>
      <c r="B8895" s="1">
        <v>15671591</v>
      </c>
      <c r="C8895" t="s">
        <v>1281</v>
      </c>
      <c r="D8895" s="1">
        <v>439</v>
      </c>
      <c r="E8895" s="1" t="str">
        <f t="shared" si="138"/>
        <v>Low</v>
      </c>
      <c r="F8895" s="1" t="s">
        <v>21</v>
      </c>
      <c r="G8895" s="1" t="s">
        <v>30</v>
      </c>
      <c r="H8895" s="8" t="s">
        <v>3103</v>
      </c>
      <c r="I8895" s="8" t="s">
        <v>3160</v>
      </c>
      <c r="J8895" s="1">
        <v>3</v>
      </c>
      <c r="K8895" s="1">
        <v>96196.24</v>
      </c>
      <c r="L8895" s="1">
        <v>4</v>
      </c>
      <c r="M8895" s="1">
        <v>1</v>
      </c>
      <c r="N8895" s="1">
        <v>0</v>
      </c>
      <c r="O8895" s="1" t="str">
        <f>IF(customer_churn_details[[#This Row],[IsActiveMember]]=1,"Yes","No")</f>
        <v>No</v>
      </c>
      <c r="P8895" s="1">
        <v>198875</v>
      </c>
      <c r="Q8895" s="1">
        <v>1</v>
      </c>
      <c r="R8895" s="1" t="s">
        <v>10</v>
      </c>
      <c r="S8895" s="1">
        <v>1</v>
      </c>
      <c r="T8895" s="1">
        <v>1</v>
      </c>
      <c r="U8895" s="1" t="s">
        <v>26</v>
      </c>
      <c r="V8895" s="1">
        <v>397</v>
      </c>
      <c r="W8895" s="1">
        <f>(customer_churn_details[[#This Row],[Exited]]/COUNT(S:S))*100</f>
        <v>0.01</v>
      </c>
    </row>
    <row r="8896" spans="1:23" x14ac:dyDescent="0.3">
      <c r="A8896">
        <v>2880</v>
      </c>
      <c r="B8896" s="1">
        <v>15669411</v>
      </c>
      <c r="C8896" t="s">
        <v>1571</v>
      </c>
      <c r="D8896" s="1">
        <v>750</v>
      </c>
      <c r="E8896" s="1" t="str">
        <f t="shared" si="138"/>
        <v>High</v>
      </c>
      <c r="F8896" s="1" t="s">
        <v>36</v>
      </c>
      <c r="G8896" s="1" t="s">
        <v>17</v>
      </c>
      <c r="H8896" s="8" t="s">
        <v>3103</v>
      </c>
      <c r="I8896" s="8" t="s">
        <v>3160</v>
      </c>
      <c r="J8896" s="1">
        <v>6</v>
      </c>
      <c r="K8896" s="1">
        <v>107467.56</v>
      </c>
      <c r="L8896" s="1">
        <v>1</v>
      </c>
      <c r="M8896" s="1">
        <v>1</v>
      </c>
      <c r="N8896" s="1">
        <v>0</v>
      </c>
      <c r="O8896" s="1" t="str">
        <f>IF(customer_churn_details[[#This Row],[IsActiveMember]]=1,"Yes","No")</f>
        <v>No</v>
      </c>
      <c r="P8896" s="1">
        <v>126233</v>
      </c>
      <c r="Q8896" s="1">
        <v>1</v>
      </c>
      <c r="R8896" s="1" t="s">
        <v>10</v>
      </c>
      <c r="S8896" s="1">
        <v>1</v>
      </c>
      <c r="T8896" s="1">
        <v>5</v>
      </c>
      <c r="U8896" s="1" t="s">
        <v>19</v>
      </c>
      <c r="V8896" s="1">
        <v>644</v>
      </c>
      <c r="W8896" s="1">
        <f>(customer_churn_details[[#This Row],[Exited]]/COUNT(S:S))*100</f>
        <v>0.01</v>
      </c>
    </row>
    <row r="8897" spans="1:23" x14ac:dyDescent="0.3">
      <c r="A8897">
        <v>2899</v>
      </c>
      <c r="B8897" s="1">
        <v>15624510</v>
      </c>
      <c r="C8897" t="s">
        <v>196</v>
      </c>
      <c r="D8897" s="1">
        <v>696</v>
      </c>
      <c r="E8897" s="1" t="str">
        <f t="shared" si="138"/>
        <v>Medium</v>
      </c>
      <c r="F8897" s="1" t="s">
        <v>16</v>
      </c>
      <c r="G8897" s="1" t="s">
        <v>30</v>
      </c>
      <c r="H8897" s="8" t="s">
        <v>3103</v>
      </c>
      <c r="I8897" s="8" t="s">
        <v>3161</v>
      </c>
      <c r="J8897" s="1">
        <v>6</v>
      </c>
      <c r="K8897" s="1">
        <v>139781.06</v>
      </c>
      <c r="L8897" s="1">
        <v>1</v>
      </c>
      <c r="M8897" s="1">
        <v>1</v>
      </c>
      <c r="N8897" s="1">
        <v>0</v>
      </c>
      <c r="O8897" s="1" t="str">
        <f>IF(customer_churn_details[[#This Row],[IsActiveMember]]=1,"Yes","No")</f>
        <v>No</v>
      </c>
      <c r="P8897" s="1">
        <v>27445</v>
      </c>
      <c r="Q8897" s="1">
        <v>1</v>
      </c>
      <c r="R8897" s="1" t="s">
        <v>10</v>
      </c>
      <c r="S8897" s="1">
        <v>1</v>
      </c>
      <c r="T8897" s="1">
        <v>3</v>
      </c>
      <c r="U8897" s="1" t="s">
        <v>19</v>
      </c>
      <c r="V8897" s="1">
        <v>457</v>
      </c>
      <c r="W8897" s="1">
        <f>(customer_churn_details[[#This Row],[Exited]]/COUNT(S:S))*100</f>
        <v>0.01</v>
      </c>
    </row>
    <row r="8898" spans="1:23" x14ac:dyDescent="0.3">
      <c r="A8898">
        <v>2912</v>
      </c>
      <c r="B8898" s="1">
        <v>15704987</v>
      </c>
      <c r="C8898" t="s">
        <v>515</v>
      </c>
      <c r="D8898" s="1">
        <v>649</v>
      </c>
      <c r="E8898" s="1" t="str">
        <f t="shared" ref="E8898:E8961" si="139">IF(AND(D:D&gt;=700, D:D&lt;800), "High", IF(AND(D:D&gt;=600, D:D&lt;700), "Medium", "Low"))</f>
        <v>Medium</v>
      </c>
      <c r="F8898" s="1" t="s">
        <v>16</v>
      </c>
      <c r="G8898" s="1" t="s">
        <v>17</v>
      </c>
      <c r="H8898" s="8" t="s">
        <v>3103</v>
      </c>
      <c r="I8898" s="8" t="s">
        <v>3160</v>
      </c>
      <c r="J8898" s="1">
        <v>8</v>
      </c>
      <c r="K8898" s="1">
        <v>49113.75</v>
      </c>
      <c r="L8898" s="1">
        <v>1</v>
      </c>
      <c r="M8898" s="1">
        <v>1</v>
      </c>
      <c r="N8898" s="1">
        <v>0</v>
      </c>
      <c r="O8898" s="1" t="str">
        <f>IF(customer_churn_details[[#This Row],[IsActiveMember]]=1,"Yes","No")</f>
        <v>No</v>
      </c>
      <c r="P8898" s="1">
        <v>41858</v>
      </c>
      <c r="Q8898" s="1">
        <v>0</v>
      </c>
      <c r="R8898" s="1" t="s">
        <v>3063</v>
      </c>
      <c r="S8898" s="1">
        <v>0</v>
      </c>
      <c r="T8898" s="1">
        <v>1</v>
      </c>
      <c r="U8898" s="1" t="s">
        <v>34</v>
      </c>
      <c r="V8898" s="1">
        <v>673</v>
      </c>
      <c r="W8898" s="1">
        <f>(customer_churn_details[[#This Row],[Exited]]/COUNT(S:S))*100</f>
        <v>0</v>
      </c>
    </row>
    <row r="8899" spans="1:23" x14ac:dyDescent="0.3">
      <c r="A8899">
        <v>2916</v>
      </c>
      <c r="B8899" s="1">
        <v>15617482</v>
      </c>
      <c r="C8899" t="s">
        <v>935</v>
      </c>
      <c r="D8899" s="1">
        <v>489</v>
      </c>
      <c r="E8899" s="1" t="str">
        <f t="shared" si="139"/>
        <v>Low</v>
      </c>
      <c r="F8899" s="1" t="s">
        <v>36</v>
      </c>
      <c r="G8899" s="1" t="s">
        <v>17</v>
      </c>
      <c r="H8899" s="8" t="s">
        <v>3103</v>
      </c>
      <c r="I8899" s="8" t="s">
        <v>3160</v>
      </c>
      <c r="J8899" s="1">
        <v>1</v>
      </c>
      <c r="K8899" s="1">
        <v>131441.51</v>
      </c>
      <c r="L8899" s="1">
        <v>1</v>
      </c>
      <c r="M8899" s="1">
        <v>1</v>
      </c>
      <c r="N8899" s="1">
        <v>0</v>
      </c>
      <c r="O8899" s="1" t="str">
        <f>IF(customer_churn_details[[#This Row],[IsActiveMember]]=1,"Yes","No")</f>
        <v>No</v>
      </c>
      <c r="P8899" s="1">
        <v>37240</v>
      </c>
      <c r="Q8899" s="1">
        <v>1</v>
      </c>
      <c r="R8899" s="1" t="s">
        <v>10</v>
      </c>
      <c r="S8899" s="1">
        <v>1</v>
      </c>
      <c r="T8899" s="1">
        <v>4</v>
      </c>
      <c r="U8899" s="1" t="s">
        <v>26</v>
      </c>
      <c r="V8899" s="1">
        <v>980</v>
      </c>
      <c r="W8899" s="1">
        <f>(customer_churn_details[[#This Row],[Exited]]/COUNT(S:S))*100</f>
        <v>0.01</v>
      </c>
    </row>
    <row r="8900" spans="1:23" x14ac:dyDescent="0.3">
      <c r="A8900">
        <v>3638</v>
      </c>
      <c r="B8900" s="1">
        <v>15809320</v>
      </c>
      <c r="C8900" t="s">
        <v>1798</v>
      </c>
      <c r="D8900" s="1">
        <v>845</v>
      </c>
      <c r="E8900" s="1" t="str">
        <f t="shared" si="139"/>
        <v>Low</v>
      </c>
      <c r="F8900" s="1" t="s">
        <v>21</v>
      </c>
      <c r="G8900" s="1" t="s">
        <v>17</v>
      </c>
      <c r="H8900" s="8" t="s">
        <v>3103</v>
      </c>
      <c r="I8900" s="8" t="s">
        <v>3161</v>
      </c>
      <c r="J8900" s="1">
        <v>0</v>
      </c>
      <c r="K8900" s="1">
        <v>0</v>
      </c>
      <c r="L8900" s="1">
        <v>1</v>
      </c>
      <c r="M8900" s="1">
        <v>1</v>
      </c>
      <c r="N8900" s="1">
        <v>0</v>
      </c>
      <c r="O8900" s="1" t="str">
        <f>IF(customer_churn_details[[#This Row],[IsActiveMember]]=1,"Yes","No")</f>
        <v>No</v>
      </c>
      <c r="P8900" s="1">
        <v>31727</v>
      </c>
      <c r="Q8900" s="1">
        <v>1</v>
      </c>
      <c r="R8900" s="1" t="s">
        <v>10</v>
      </c>
      <c r="S8900" s="1">
        <v>1</v>
      </c>
      <c r="T8900" s="1">
        <v>4</v>
      </c>
      <c r="U8900" s="1" t="s">
        <v>19</v>
      </c>
      <c r="V8900" s="1">
        <v>408</v>
      </c>
      <c r="W8900" s="1">
        <f>(customer_churn_details[[#This Row],[Exited]]/COUNT(S:S))*100</f>
        <v>0.01</v>
      </c>
    </row>
    <row r="8901" spans="1:23" x14ac:dyDescent="0.3">
      <c r="A8901">
        <v>3672</v>
      </c>
      <c r="B8901" s="1">
        <v>15616666</v>
      </c>
      <c r="C8901" t="s">
        <v>1040</v>
      </c>
      <c r="D8901" s="1">
        <v>646</v>
      </c>
      <c r="E8901" s="1" t="str">
        <f t="shared" si="139"/>
        <v>Medium</v>
      </c>
      <c r="F8901" s="1" t="s">
        <v>36</v>
      </c>
      <c r="G8901" s="1" t="s">
        <v>17</v>
      </c>
      <c r="H8901" s="8" t="s">
        <v>3103</v>
      </c>
      <c r="I8901" s="8" t="s">
        <v>3160</v>
      </c>
      <c r="J8901" s="1">
        <v>6</v>
      </c>
      <c r="K8901" s="1">
        <v>111739.4</v>
      </c>
      <c r="L8901" s="1">
        <v>2</v>
      </c>
      <c r="M8901" s="1">
        <v>0</v>
      </c>
      <c r="N8901" s="1">
        <v>1</v>
      </c>
      <c r="O8901" s="1" t="str">
        <f>IF(customer_churn_details[[#This Row],[IsActiveMember]]=1,"Yes","No")</f>
        <v>Yes</v>
      </c>
      <c r="P8901" s="1">
        <v>68367</v>
      </c>
      <c r="Q8901" s="1">
        <v>0</v>
      </c>
      <c r="R8901" s="1" t="s">
        <v>3063</v>
      </c>
      <c r="S8901" s="1">
        <v>0</v>
      </c>
      <c r="T8901" s="1">
        <v>1</v>
      </c>
      <c r="U8901" s="1" t="s">
        <v>19</v>
      </c>
      <c r="V8901" s="1">
        <v>234</v>
      </c>
      <c r="W8901" s="1">
        <f>(customer_churn_details[[#This Row],[Exited]]/COUNT(S:S))*100</f>
        <v>0</v>
      </c>
    </row>
    <row r="8902" spans="1:23" x14ac:dyDescent="0.3">
      <c r="A8902">
        <v>3684</v>
      </c>
      <c r="B8902" s="1">
        <v>15727197</v>
      </c>
      <c r="C8902" t="s">
        <v>222</v>
      </c>
      <c r="D8902" s="1">
        <v>576</v>
      </c>
      <c r="E8902" s="1" t="str">
        <f t="shared" si="139"/>
        <v>Low</v>
      </c>
      <c r="F8902" s="1" t="s">
        <v>16</v>
      </c>
      <c r="G8902" s="1" t="s">
        <v>17</v>
      </c>
      <c r="H8902" s="8" t="s">
        <v>3103</v>
      </c>
      <c r="I8902" s="8" t="s">
        <v>3160</v>
      </c>
      <c r="J8902" s="1">
        <v>9</v>
      </c>
      <c r="K8902" s="1">
        <v>170228.59</v>
      </c>
      <c r="L8902" s="1">
        <v>2</v>
      </c>
      <c r="M8902" s="1">
        <v>0</v>
      </c>
      <c r="N8902" s="1">
        <v>0</v>
      </c>
      <c r="O8902" s="1" t="str">
        <f>IF(customer_churn_details[[#This Row],[IsActiveMember]]=1,"Yes","No")</f>
        <v>No</v>
      </c>
      <c r="P8902" s="1">
        <v>148478</v>
      </c>
      <c r="Q8902" s="1">
        <v>1</v>
      </c>
      <c r="R8902" s="1" t="s">
        <v>10</v>
      </c>
      <c r="S8902" s="1">
        <v>1</v>
      </c>
      <c r="T8902" s="1">
        <v>5</v>
      </c>
      <c r="U8902" s="1" t="s">
        <v>34</v>
      </c>
      <c r="V8902" s="1">
        <v>364</v>
      </c>
      <c r="W8902" s="1">
        <f>(customer_churn_details[[#This Row],[Exited]]/COUNT(S:S))*100</f>
        <v>0.01</v>
      </c>
    </row>
    <row r="8903" spans="1:23" x14ac:dyDescent="0.3">
      <c r="A8903">
        <v>3931</v>
      </c>
      <c r="B8903" s="1">
        <v>15626008</v>
      </c>
      <c r="C8903" t="s">
        <v>261</v>
      </c>
      <c r="D8903" s="1">
        <v>622</v>
      </c>
      <c r="E8903" s="1" t="str">
        <f t="shared" si="139"/>
        <v>Medium</v>
      </c>
      <c r="F8903" s="1" t="s">
        <v>36</v>
      </c>
      <c r="G8903" s="1" t="s">
        <v>17</v>
      </c>
      <c r="H8903" s="8" t="s">
        <v>3103</v>
      </c>
      <c r="I8903" s="8" t="s">
        <v>3161</v>
      </c>
      <c r="J8903" s="1">
        <v>9</v>
      </c>
      <c r="K8903" s="1">
        <v>111973.97</v>
      </c>
      <c r="L8903" s="1">
        <v>1</v>
      </c>
      <c r="M8903" s="1">
        <v>1</v>
      </c>
      <c r="N8903" s="1">
        <v>1</v>
      </c>
      <c r="O8903" s="1" t="str">
        <f>IF(customer_churn_details[[#This Row],[IsActiveMember]]=1,"Yes","No")</f>
        <v>Yes</v>
      </c>
      <c r="P8903" s="1">
        <v>162756</v>
      </c>
      <c r="Q8903" s="1">
        <v>1</v>
      </c>
      <c r="R8903" s="1" t="s">
        <v>10</v>
      </c>
      <c r="S8903" s="1">
        <v>1</v>
      </c>
      <c r="T8903" s="1">
        <v>2</v>
      </c>
      <c r="U8903" s="1" t="s">
        <v>26</v>
      </c>
      <c r="V8903" s="1">
        <v>918</v>
      </c>
      <c r="W8903" s="1">
        <f>(customer_churn_details[[#This Row],[Exited]]/COUNT(S:S))*100</f>
        <v>0.01</v>
      </c>
    </row>
    <row r="8904" spans="1:23" x14ac:dyDescent="0.3">
      <c r="A8904">
        <v>4038</v>
      </c>
      <c r="B8904" s="1">
        <v>15807563</v>
      </c>
      <c r="C8904" t="s">
        <v>345</v>
      </c>
      <c r="D8904" s="1">
        <v>841</v>
      </c>
      <c r="E8904" s="1" t="str">
        <f t="shared" si="139"/>
        <v>Low</v>
      </c>
      <c r="F8904" s="1" t="s">
        <v>16</v>
      </c>
      <c r="G8904" s="1" t="s">
        <v>17</v>
      </c>
      <c r="H8904" s="8" t="s">
        <v>3103</v>
      </c>
      <c r="I8904" s="8" t="s">
        <v>3160</v>
      </c>
      <c r="J8904" s="1">
        <v>5</v>
      </c>
      <c r="K8904" s="1">
        <v>0</v>
      </c>
      <c r="L8904" s="1">
        <v>1</v>
      </c>
      <c r="M8904" s="1">
        <v>0</v>
      </c>
      <c r="N8904" s="1">
        <v>0</v>
      </c>
      <c r="O8904" s="1" t="str">
        <f>IF(customer_churn_details[[#This Row],[IsActiveMember]]=1,"Yes","No")</f>
        <v>No</v>
      </c>
      <c r="P8904" s="1">
        <v>183240</v>
      </c>
      <c r="Q8904" s="1">
        <v>1</v>
      </c>
      <c r="R8904" s="1" t="s">
        <v>10</v>
      </c>
      <c r="S8904" s="1">
        <v>1</v>
      </c>
      <c r="T8904" s="1">
        <v>5</v>
      </c>
      <c r="U8904" s="1" t="s">
        <v>26</v>
      </c>
      <c r="V8904" s="1">
        <v>783</v>
      </c>
      <c r="W8904" s="1">
        <f>(customer_churn_details[[#This Row],[Exited]]/COUNT(S:S))*100</f>
        <v>0.01</v>
      </c>
    </row>
    <row r="8905" spans="1:23" x14ac:dyDescent="0.3">
      <c r="A8905">
        <v>4128</v>
      </c>
      <c r="B8905" s="1">
        <v>15625545</v>
      </c>
      <c r="C8905" t="s">
        <v>1920</v>
      </c>
      <c r="D8905" s="1">
        <v>712</v>
      </c>
      <c r="E8905" s="1" t="str">
        <f t="shared" si="139"/>
        <v>High</v>
      </c>
      <c r="F8905" s="1" t="s">
        <v>21</v>
      </c>
      <c r="G8905" s="1" t="s">
        <v>30</v>
      </c>
      <c r="H8905" s="8" t="s">
        <v>3103</v>
      </c>
      <c r="I8905" s="8" t="s">
        <v>3160</v>
      </c>
      <c r="J8905" s="1">
        <v>9</v>
      </c>
      <c r="K8905" s="1">
        <v>0</v>
      </c>
      <c r="L8905" s="1">
        <v>1</v>
      </c>
      <c r="M8905" s="1">
        <v>1</v>
      </c>
      <c r="N8905" s="1">
        <v>1</v>
      </c>
      <c r="O8905" s="1" t="str">
        <f>IF(customer_churn_details[[#This Row],[IsActiveMember]]=1,"Yes","No")</f>
        <v>Yes</v>
      </c>
      <c r="P8905" s="1">
        <v>117977</v>
      </c>
      <c r="Q8905" s="1">
        <v>1</v>
      </c>
      <c r="R8905" s="1" t="s">
        <v>10</v>
      </c>
      <c r="S8905" s="1">
        <v>1</v>
      </c>
      <c r="T8905" s="1">
        <v>1</v>
      </c>
      <c r="U8905" s="1" t="s">
        <v>26</v>
      </c>
      <c r="V8905" s="1">
        <v>294</v>
      </c>
      <c r="W8905" s="1">
        <f>(customer_churn_details[[#This Row],[Exited]]/COUNT(S:S))*100</f>
        <v>0.01</v>
      </c>
    </row>
    <row r="8906" spans="1:23" x14ac:dyDescent="0.3">
      <c r="A8906">
        <v>4183</v>
      </c>
      <c r="B8906" s="1">
        <v>15577587</v>
      </c>
      <c r="C8906" t="s">
        <v>1934</v>
      </c>
      <c r="D8906" s="1">
        <v>550</v>
      </c>
      <c r="E8906" s="1" t="str">
        <f t="shared" si="139"/>
        <v>Low</v>
      </c>
      <c r="F8906" s="1" t="s">
        <v>36</v>
      </c>
      <c r="G8906" s="1" t="s">
        <v>30</v>
      </c>
      <c r="H8906" s="8" t="s">
        <v>3103</v>
      </c>
      <c r="I8906" s="8" t="s">
        <v>3160</v>
      </c>
      <c r="J8906" s="1">
        <v>5</v>
      </c>
      <c r="K8906" s="1">
        <v>121016.23</v>
      </c>
      <c r="L8906" s="1">
        <v>1</v>
      </c>
      <c r="M8906" s="1">
        <v>1</v>
      </c>
      <c r="N8906" s="1">
        <v>1</v>
      </c>
      <c r="O8906" s="1" t="str">
        <f>IF(customer_churn_details[[#This Row],[IsActiveMember]]=1,"Yes","No")</f>
        <v>Yes</v>
      </c>
      <c r="P8906" s="1">
        <v>41730</v>
      </c>
      <c r="Q8906" s="1">
        <v>1</v>
      </c>
      <c r="R8906" s="1" t="s">
        <v>10</v>
      </c>
      <c r="S8906" s="1">
        <v>1</v>
      </c>
      <c r="T8906" s="1">
        <v>3</v>
      </c>
      <c r="U8906" s="1" t="s">
        <v>19</v>
      </c>
      <c r="V8906" s="1">
        <v>592</v>
      </c>
      <c r="W8906" s="1">
        <f>(customer_churn_details[[#This Row],[Exited]]/COUNT(S:S))*100</f>
        <v>0.01</v>
      </c>
    </row>
    <row r="8907" spans="1:23" x14ac:dyDescent="0.3">
      <c r="A8907">
        <v>4204</v>
      </c>
      <c r="B8907" s="1">
        <v>15640922</v>
      </c>
      <c r="C8907" t="s">
        <v>1937</v>
      </c>
      <c r="D8907" s="1">
        <v>791</v>
      </c>
      <c r="E8907" s="1" t="str">
        <f t="shared" si="139"/>
        <v>High</v>
      </c>
      <c r="F8907" s="1" t="s">
        <v>16</v>
      </c>
      <c r="G8907" s="1" t="s">
        <v>17</v>
      </c>
      <c r="H8907" s="8" t="s">
        <v>3103</v>
      </c>
      <c r="I8907" s="8" t="s">
        <v>3160</v>
      </c>
      <c r="J8907" s="1">
        <v>7</v>
      </c>
      <c r="K8907" s="1">
        <v>0</v>
      </c>
      <c r="L8907" s="1">
        <v>1</v>
      </c>
      <c r="M8907" s="1">
        <v>1</v>
      </c>
      <c r="N8907" s="1">
        <v>1</v>
      </c>
      <c r="O8907" s="1" t="str">
        <f>IF(customer_churn_details[[#This Row],[IsActiveMember]]=1,"Yes","No")</f>
        <v>Yes</v>
      </c>
      <c r="P8907" s="1">
        <v>122782</v>
      </c>
      <c r="Q8907" s="1">
        <v>0</v>
      </c>
      <c r="R8907" s="1" t="s">
        <v>3063</v>
      </c>
      <c r="S8907" s="1">
        <v>0</v>
      </c>
      <c r="T8907" s="1">
        <v>2</v>
      </c>
      <c r="U8907" s="1" t="s">
        <v>19</v>
      </c>
      <c r="V8907" s="1">
        <v>450</v>
      </c>
      <c r="W8907" s="1">
        <f>(customer_churn_details[[#This Row],[Exited]]/COUNT(S:S))*100</f>
        <v>0</v>
      </c>
    </row>
    <row r="8908" spans="1:23" x14ac:dyDescent="0.3">
      <c r="A8908">
        <v>4312</v>
      </c>
      <c r="B8908" s="1">
        <v>15719991</v>
      </c>
      <c r="C8908" t="s">
        <v>1588</v>
      </c>
      <c r="D8908" s="1">
        <v>727</v>
      </c>
      <c r="E8908" s="1" t="str">
        <f t="shared" si="139"/>
        <v>High</v>
      </c>
      <c r="F8908" s="1" t="s">
        <v>21</v>
      </c>
      <c r="G8908" s="1" t="s">
        <v>17</v>
      </c>
      <c r="H8908" s="8" t="s">
        <v>3103</v>
      </c>
      <c r="I8908" s="8" t="s">
        <v>3161</v>
      </c>
      <c r="J8908" s="1">
        <v>1</v>
      </c>
      <c r="K8908" s="1">
        <v>154733.97</v>
      </c>
      <c r="L8908" s="1">
        <v>1</v>
      </c>
      <c r="M8908" s="1">
        <v>1</v>
      </c>
      <c r="N8908" s="1">
        <v>0</v>
      </c>
      <c r="O8908" s="1" t="str">
        <f>IF(customer_churn_details[[#This Row],[IsActiveMember]]=1,"Yes","No")</f>
        <v>No</v>
      </c>
      <c r="P8908" s="1">
        <v>80260</v>
      </c>
      <c r="Q8908" s="1">
        <v>1</v>
      </c>
      <c r="R8908" s="1" t="s">
        <v>10</v>
      </c>
      <c r="S8908" s="1">
        <v>1</v>
      </c>
      <c r="T8908" s="1">
        <v>3</v>
      </c>
      <c r="U8908" s="1" t="s">
        <v>19</v>
      </c>
      <c r="V8908" s="1">
        <v>786</v>
      </c>
      <c r="W8908" s="1">
        <f>(customer_churn_details[[#This Row],[Exited]]/COUNT(S:S))*100</f>
        <v>0.01</v>
      </c>
    </row>
    <row r="8909" spans="1:23" x14ac:dyDescent="0.3">
      <c r="A8909">
        <v>4478</v>
      </c>
      <c r="B8909" s="1">
        <v>15595609</v>
      </c>
      <c r="C8909" t="s">
        <v>2017</v>
      </c>
      <c r="D8909" s="1">
        <v>679</v>
      </c>
      <c r="E8909" s="1" t="str">
        <f t="shared" si="139"/>
        <v>Medium</v>
      </c>
      <c r="F8909" s="1" t="s">
        <v>36</v>
      </c>
      <c r="G8909" s="1" t="s">
        <v>30</v>
      </c>
      <c r="H8909" s="8" t="s">
        <v>3103</v>
      </c>
      <c r="I8909" s="8" t="s">
        <v>3160</v>
      </c>
      <c r="J8909" s="1">
        <v>9</v>
      </c>
      <c r="K8909" s="1">
        <v>135870.01</v>
      </c>
      <c r="L8909" s="1">
        <v>2</v>
      </c>
      <c r="M8909" s="1">
        <v>0</v>
      </c>
      <c r="N8909" s="1">
        <v>0</v>
      </c>
      <c r="O8909" s="1" t="str">
        <f>IF(customer_churn_details[[#This Row],[IsActiveMember]]=1,"Yes","No")</f>
        <v>No</v>
      </c>
      <c r="P8909" s="1">
        <v>54039</v>
      </c>
      <c r="Q8909" s="1">
        <v>0</v>
      </c>
      <c r="R8909" s="1" t="s">
        <v>3063</v>
      </c>
      <c r="S8909" s="1">
        <v>0</v>
      </c>
      <c r="T8909" s="1">
        <v>2</v>
      </c>
      <c r="U8909" s="1" t="s">
        <v>26</v>
      </c>
      <c r="V8909" s="1">
        <v>510</v>
      </c>
      <c r="W8909" s="1">
        <f>(customer_churn_details[[#This Row],[Exited]]/COUNT(S:S))*100</f>
        <v>0</v>
      </c>
    </row>
    <row r="8910" spans="1:23" x14ac:dyDescent="0.3">
      <c r="A8910">
        <v>4524</v>
      </c>
      <c r="B8910" s="1">
        <v>15734202</v>
      </c>
      <c r="C8910" t="s">
        <v>2027</v>
      </c>
      <c r="D8910" s="1">
        <v>660</v>
      </c>
      <c r="E8910" s="1" t="str">
        <f t="shared" si="139"/>
        <v>Medium</v>
      </c>
      <c r="F8910" s="1" t="s">
        <v>36</v>
      </c>
      <c r="G8910" s="1" t="s">
        <v>17</v>
      </c>
      <c r="H8910" s="8" t="s">
        <v>3103</v>
      </c>
      <c r="I8910" s="8" t="s">
        <v>3161</v>
      </c>
      <c r="J8910" s="1">
        <v>4</v>
      </c>
      <c r="K8910" s="1">
        <v>86891.839999999997</v>
      </c>
      <c r="L8910" s="1">
        <v>1</v>
      </c>
      <c r="M8910" s="1">
        <v>1</v>
      </c>
      <c r="N8910" s="1">
        <v>0</v>
      </c>
      <c r="O8910" s="1" t="str">
        <f>IF(customer_churn_details[[#This Row],[IsActiveMember]]=1,"Yes","No")</f>
        <v>No</v>
      </c>
      <c r="P8910" s="1">
        <v>90878</v>
      </c>
      <c r="Q8910" s="1">
        <v>0</v>
      </c>
      <c r="R8910" s="1" t="s">
        <v>3063</v>
      </c>
      <c r="S8910" s="1">
        <v>0</v>
      </c>
      <c r="T8910" s="1">
        <v>4</v>
      </c>
      <c r="U8910" s="1" t="s">
        <v>19</v>
      </c>
      <c r="V8910" s="1">
        <v>753</v>
      </c>
      <c r="W8910" s="1">
        <f>(customer_churn_details[[#This Row],[Exited]]/COUNT(S:S))*100</f>
        <v>0</v>
      </c>
    </row>
    <row r="8911" spans="1:23" x14ac:dyDescent="0.3">
      <c r="A8911">
        <v>4580</v>
      </c>
      <c r="B8911" s="1">
        <v>15711028</v>
      </c>
      <c r="C8911" t="s">
        <v>335</v>
      </c>
      <c r="D8911" s="1">
        <v>534</v>
      </c>
      <c r="E8911" s="1" t="str">
        <f t="shared" si="139"/>
        <v>Low</v>
      </c>
      <c r="F8911" s="1" t="s">
        <v>16</v>
      </c>
      <c r="G8911" s="1" t="s">
        <v>30</v>
      </c>
      <c r="H8911" s="8" t="s">
        <v>3103</v>
      </c>
      <c r="I8911" s="8" t="s">
        <v>3161</v>
      </c>
      <c r="J8911" s="1">
        <v>1</v>
      </c>
      <c r="K8911" s="1">
        <v>0</v>
      </c>
      <c r="L8911" s="1">
        <v>3</v>
      </c>
      <c r="M8911" s="1">
        <v>1</v>
      </c>
      <c r="N8911" s="1">
        <v>1</v>
      </c>
      <c r="O8911" s="1" t="str">
        <f>IF(customer_churn_details[[#This Row],[IsActiveMember]]=1,"Yes","No")</f>
        <v>Yes</v>
      </c>
      <c r="P8911" s="1">
        <v>104035</v>
      </c>
      <c r="Q8911" s="1">
        <v>1</v>
      </c>
      <c r="R8911" s="1" t="s">
        <v>10</v>
      </c>
      <c r="S8911" s="1">
        <v>1</v>
      </c>
      <c r="T8911" s="1">
        <v>5</v>
      </c>
      <c r="U8911" s="1" t="s">
        <v>34</v>
      </c>
      <c r="V8911" s="1">
        <v>278</v>
      </c>
      <c r="W8911" s="1">
        <f>(customer_churn_details[[#This Row],[Exited]]/COUNT(S:S))*100</f>
        <v>0.01</v>
      </c>
    </row>
    <row r="8912" spans="1:23" x14ac:dyDescent="0.3">
      <c r="A8912">
        <v>4800</v>
      </c>
      <c r="B8912" s="1">
        <v>15656683</v>
      </c>
      <c r="C8912" t="s">
        <v>340</v>
      </c>
      <c r="D8912" s="1">
        <v>551</v>
      </c>
      <c r="E8912" s="1" t="str">
        <f t="shared" si="139"/>
        <v>Low</v>
      </c>
      <c r="F8912" s="1" t="s">
        <v>16</v>
      </c>
      <c r="G8912" s="1" t="s">
        <v>30</v>
      </c>
      <c r="H8912" s="8" t="s">
        <v>3103</v>
      </c>
      <c r="I8912" s="8" t="s">
        <v>3160</v>
      </c>
      <c r="J8912" s="1">
        <v>1</v>
      </c>
      <c r="K8912" s="1">
        <v>0</v>
      </c>
      <c r="L8912" s="1">
        <v>1</v>
      </c>
      <c r="M8912" s="1">
        <v>0</v>
      </c>
      <c r="N8912" s="1">
        <v>0</v>
      </c>
      <c r="O8912" s="1" t="str">
        <f>IF(customer_churn_details[[#This Row],[IsActiveMember]]=1,"Yes","No")</f>
        <v>No</v>
      </c>
      <c r="P8912" s="1">
        <v>63585</v>
      </c>
      <c r="Q8912" s="1">
        <v>1</v>
      </c>
      <c r="R8912" s="1" t="s">
        <v>10</v>
      </c>
      <c r="S8912" s="1">
        <v>1</v>
      </c>
      <c r="T8912" s="1">
        <v>1</v>
      </c>
      <c r="U8912" s="1" t="s">
        <v>49</v>
      </c>
      <c r="V8912" s="1">
        <v>605</v>
      </c>
      <c r="W8912" s="1">
        <f>(customer_churn_details[[#This Row],[Exited]]/COUNT(S:S))*100</f>
        <v>0.01</v>
      </c>
    </row>
    <row r="8913" spans="1:23" x14ac:dyDescent="0.3">
      <c r="A8913">
        <v>4828</v>
      </c>
      <c r="B8913" s="1">
        <v>15665053</v>
      </c>
      <c r="C8913" t="s">
        <v>1574</v>
      </c>
      <c r="D8913" s="1">
        <v>636</v>
      </c>
      <c r="E8913" s="1" t="str">
        <f t="shared" si="139"/>
        <v>Medium</v>
      </c>
      <c r="F8913" s="1" t="s">
        <v>21</v>
      </c>
      <c r="G8913" s="1" t="s">
        <v>30</v>
      </c>
      <c r="H8913" s="8" t="s">
        <v>3103</v>
      </c>
      <c r="I8913" s="8" t="s">
        <v>3161</v>
      </c>
      <c r="J8913" s="1">
        <v>4</v>
      </c>
      <c r="K8913" s="1">
        <v>111284.53</v>
      </c>
      <c r="L8913" s="1">
        <v>1</v>
      </c>
      <c r="M8913" s="1">
        <v>0</v>
      </c>
      <c r="N8913" s="1">
        <v>1</v>
      </c>
      <c r="O8913" s="1" t="str">
        <f>IF(customer_churn_details[[#This Row],[IsActiveMember]]=1,"Yes","No")</f>
        <v>Yes</v>
      </c>
      <c r="P8913" s="1">
        <v>32936</v>
      </c>
      <c r="Q8913" s="1">
        <v>1</v>
      </c>
      <c r="R8913" s="1" t="s">
        <v>10</v>
      </c>
      <c r="S8913" s="1">
        <v>1</v>
      </c>
      <c r="T8913" s="1">
        <v>2</v>
      </c>
      <c r="U8913" s="1" t="s">
        <v>49</v>
      </c>
      <c r="V8913" s="1">
        <v>858</v>
      </c>
      <c r="W8913" s="1">
        <f>(customer_churn_details[[#This Row],[Exited]]/COUNT(S:S))*100</f>
        <v>0.01</v>
      </c>
    </row>
    <row r="8914" spans="1:23" x14ac:dyDescent="0.3">
      <c r="A8914">
        <v>4995</v>
      </c>
      <c r="B8914" s="1">
        <v>15585580</v>
      </c>
      <c r="C8914" t="s">
        <v>236</v>
      </c>
      <c r="D8914" s="1">
        <v>796</v>
      </c>
      <c r="E8914" s="1" t="str">
        <f t="shared" si="139"/>
        <v>High</v>
      </c>
      <c r="F8914" s="1" t="s">
        <v>36</v>
      </c>
      <c r="G8914" s="1" t="s">
        <v>17</v>
      </c>
      <c r="H8914" s="8" t="s">
        <v>3103</v>
      </c>
      <c r="I8914" s="8" t="s">
        <v>3160</v>
      </c>
      <c r="J8914" s="1">
        <v>9</v>
      </c>
      <c r="K8914" s="1">
        <v>167194.35999999999</v>
      </c>
      <c r="L8914" s="1">
        <v>1</v>
      </c>
      <c r="M8914" s="1">
        <v>1</v>
      </c>
      <c r="N8914" s="1">
        <v>1</v>
      </c>
      <c r="O8914" s="1" t="str">
        <f>IF(customer_churn_details[[#This Row],[IsActiveMember]]=1,"Yes","No")</f>
        <v>Yes</v>
      </c>
      <c r="P8914" s="1">
        <v>62809</v>
      </c>
      <c r="Q8914" s="1">
        <v>1</v>
      </c>
      <c r="R8914" s="1" t="s">
        <v>10</v>
      </c>
      <c r="S8914" s="1">
        <v>1</v>
      </c>
      <c r="T8914" s="1">
        <v>3</v>
      </c>
      <c r="U8914" s="1" t="s">
        <v>49</v>
      </c>
      <c r="V8914" s="1">
        <v>424</v>
      </c>
      <c r="W8914" s="1">
        <f>(customer_churn_details[[#This Row],[Exited]]/COUNT(S:S))*100</f>
        <v>0.01</v>
      </c>
    </row>
    <row r="8915" spans="1:23" x14ac:dyDescent="0.3">
      <c r="A8915">
        <v>5260</v>
      </c>
      <c r="B8915" s="1">
        <v>15614635</v>
      </c>
      <c r="C8915" t="s">
        <v>2196</v>
      </c>
      <c r="D8915" s="1">
        <v>582</v>
      </c>
      <c r="E8915" s="1" t="str">
        <f t="shared" si="139"/>
        <v>Low</v>
      </c>
      <c r="F8915" s="1" t="s">
        <v>16</v>
      </c>
      <c r="G8915" s="1" t="s">
        <v>30</v>
      </c>
      <c r="H8915" s="8" t="s">
        <v>3103</v>
      </c>
      <c r="I8915" s="8" t="s">
        <v>3160</v>
      </c>
      <c r="J8915" s="1">
        <v>2</v>
      </c>
      <c r="K8915" s="1">
        <v>151457.88</v>
      </c>
      <c r="L8915" s="1">
        <v>1</v>
      </c>
      <c r="M8915" s="1">
        <v>0</v>
      </c>
      <c r="N8915" s="1">
        <v>1</v>
      </c>
      <c r="O8915" s="1" t="str">
        <f>IF(customer_churn_details[[#This Row],[IsActiveMember]]=1,"Yes","No")</f>
        <v>Yes</v>
      </c>
      <c r="P8915" s="1">
        <v>40894</v>
      </c>
      <c r="Q8915" s="1">
        <v>0</v>
      </c>
      <c r="R8915" s="1" t="s">
        <v>3063</v>
      </c>
      <c r="S8915" s="1">
        <v>0</v>
      </c>
      <c r="T8915" s="1">
        <v>5</v>
      </c>
      <c r="U8915" s="1" t="s">
        <v>19</v>
      </c>
      <c r="V8915" s="1">
        <v>889</v>
      </c>
      <c r="W8915" s="1">
        <f>(customer_churn_details[[#This Row],[Exited]]/COUNT(S:S))*100</f>
        <v>0</v>
      </c>
    </row>
    <row r="8916" spans="1:23" x14ac:dyDescent="0.3">
      <c r="A8916">
        <v>5370</v>
      </c>
      <c r="B8916" s="1">
        <v>15674541</v>
      </c>
      <c r="C8916" t="s">
        <v>221</v>
      </c>
      <c r="D8916" s="1">
        <v>575</v>
      </c>
      <c r="E8916" s="1" t="str">
        <f t="shared" si="139"/>
        <v>Low</v>
      </c>
      <c r="F8916" s="1" t="s">
        <v>21</v>
      </c>
      <c r="G8916" s="1" t="s">
        <v>30</v>
      </c>
      <c r="H8916" s="8" t="s">
        <v>3103</v>
      </c>
      <c r="I8916" s="8" t="s">
        <v>3160</v>
      </c>
      <c r="J8916" s="1">
        <v>8</v>
      </c>
      <c r="K8916" s="1">
        <v>123925.23</v>
      </c>
      <c r="L8916" s="1">
        <v>1</v>
      </c>
      <c r="M8916" s="1">
        <v>0</v>
      </c>
      <c r="N8916" s="1">
        <v>0</v>
      </c>
      <c r="O8916" s="1" t="str">
        <f>IF(customer_churn_details[[#This Row],[IsActiveMember]]=1,"Yes","No")</f>
        <v>No</v>
      </c>
      <c r="P8916" s="1">
        <v>111343</v>
      </c>
      <c r="Q8916" s="1">
        <v>1</v>
      </c>
      <c r="R8916" s="1" t="s">
        <v>10</v>
      </c>
      <c r="S8916" s="1">
        <v>1</v>
      </c>
      <c r="T8916" s="1">
        <v>4</v>
      </c>
      <c r="U8916" s="1" t="s">
        <v>49</v>
      </c>
      <c r="V8916" s="1">
        <v>650</v>
      </c>
      <c r="W8916" s="1">
        <f>(customer_churn_details[[#This Row],[Exited]]/COUNT(S:S))*100</f>
        <v>0.01</v>
      </c>
    </row>
    <row r="8917" spans="1:23" x14ac:dyDescent="0.3">
      <c r="A8917">
        <v>5607</v>
      </c>
      <c r="B8917" s="1">
        <v>15741988</v>
      </c>
      <c r="C8917" t="s">
        <v>1103</v>
      </c>
      <c r="D8917" s="1">
        <v>492</v>
      </c>
      <c r="E8917" s="1" t="str">
        <f t="shared" si="139"/>
        <v>Low</v>
      </c>
      <c r="F8917" s="1" t="s">
        <v>36</v>
      </c>
      <c r="G8917" s="1" t="s">
        <v>17</v>
      </c>
      <c r="H8917" s="8" t="s">
        <v>3103</v>
      </c>
      <c r="I8917" s="8" t="s">
        <v>3160</v>
      </c>
      <c r="J8917" s="1">
        <v>8</v>
      </c>
      <c r="K8917" s="1">
        <v>125396.24</v>
      </c>
      <c r="L8917" s="1">
        <v>1</v>
      </c>
      <c r="M8917" s="1">
        <v>1</v>
      </c>
      <c r="N8917" s="1">
        <v>0</v>
      </c>
      <c r="O8917" s="1" t="str">
        <f>IF(customer_churn_details[[#This Row],[IsActiveMember]]=1,"Yes","No")</f>
        <v>No</v>
      </c>
      <c r="P8917" s="1">
        <v>10015</v>
      </c>
      <c r="Q8917" s="1">
        <v>1</v>
      </c>
      <c r="R8917" s="1" t="s">
        <v>10</v>
      </c>
      <c r="S8917" s="1">
        <v>1</v>
      </c>
      <c r="T8917" s="1">
        <v>2</v>
      </c>
      <c r="U8917" s="1" t="s">
        <v>19</v>
      </c>
      <c r="V8917" s="1">
        <v>931</v>
      </c>
      <c r="W8917" s="1">
        <f>(customer_churn_details[[#This Row],[Exited]]/COUNT(S:S))*100</f>
        <v>0.01</v>
      </c>
    </row>
    <row r="8918" spans="1:23" x14ac:dyDescent="0.3">
      <c r="A8918">
        <v>5660</v>
      </c>
      <c r="B8918" s="1">
        <v>15638607</v>
      </c>
      <c r="C8918" t="s">
        <v>374</v>
      </c>
      <c r="D8918" s="1">
        <v>546</v>
      </c>
      <c r="E8918" s="1" t="str">
        <f t="shared" si="139"/>
        <v>Low</v>
      </c>
      <c r="F8918" s="1" t="s">
        <v>16</v>
      </c>
      <c r="G8918" s="1" t="s">
        <v>17</v>
      </c>
      <c r="H8918" s="8" t="s">
        <v>3103</v>
      </c>
      <c r="I8918" s="8" t="s">
        <v>3160</v>
      </c>
      <c r="J8918" s="1">
        <v>2</v>
      </c>
      <c r="K8918" s="1">
        <v>0</v>
      </c>
      <c r="L8918" s="1">
        <v>1</v>
      </c>
      <c r="M8918" s="1">
        <v>1</v>
      </c>
      <c r="N8918" s="1">
        <v>0</v>
      </c>
      <c r="O8918" s="1" t="str">
        <f>IF(customer_churn_details[[#This Row],[IsActiveMember]]=1,"Yes","No")</f>
        <v>No</v>
      </c>
      <c r="P8918" s="1">
        <v>137332</v>
      </c>
      <c r="Q8918" s="1">
        <v>1</v>
      </c>
      <c r="R8918" s="1" t="s">
        <v>10</v>
      </c>
      <c r="S8918" s="1">
        <v>1</v>
      </c>
      <c r="T8918" s="1">
        <v>4</v>
      </c>
      <c r="U8918" s="1" t="s">
        <v>34</v>
      </c>
      <c r="V8918" s="1">
        <v>325</v>
      </c>
      <c r="W8918" s="1">
        <f>(customer_churn_details[[#This Row],[Exited]]/COUNT(S:S))*100</f>
        <v>0.01</v>
      </c>
    </row>
    <row r="8919" spans="1:23" x14ac:dyDescent="0.3">
      <c r="A8919">
        <v>6022</v>
      </c>
      <c r="B8919" s="1">
        <v>15579891</v>
      </c>
      <c r="C8919" t="s">
        <v>663</v>
      </c>
      <c r="D8919" s="1">
        <v>714</v>
      </c>
      <c r="E8919" s="1" t="str">
        <f t="shared" si="139"/>
        <v>High</v>
      </c>
      <c r="F8919" s="1" t="s">
        <v>16</v>
      </c>
      <c r="G8919" s="1" t="s">
        <v>30</v>
      </c>
      <c r="H8919" s="8" t="s">
        <v>3103</v>
      </c>
      <c r="I8919" s="8" t="s">
        <v>3160</v>
      </c>
      <c r="J8919" s="1">
        <v>4</v>
      </c>
      <c r="K8919" s="1">
        <v>100755.66</v>
      </c>
      <c r="L8919" s="1">
        <v>1</v>
      </c>
      <c r="M8919" s="1">
        <v>1</v>
      </c>
      <c r="N8919" s="1">
        <v>1</v>
      </c>
      <c r="O8919" s="1" t="str">
        <f>IF(customer_churn_details[[#This Row],[IsActiveMember]]=1,"Yes","No")</f>
        <v>Yes</v>
      </c>
      <c r="P8919" s="1">
        <v>186775</v>
      </c>
      <c r="Q8919" s="1">
        <v>0</v>
      </c>
      <c r="R8919" s="1" t="s">
        <v>3063</v>
      </c>
      <c r="S8919" s="1">
        <v>0</v>
      </c>
      <c r="T8919" s="1">
        <v>3</v>
      </c>
      <c r="U8919" s="1" t="s">
        <v>19</v>
      </c>
      <c r="V8919" s="1">
        <v>429</v>
      </c>
      <c r="W8919" s="1">
        <f>(customer_churn_details[[#This Row],[Exited]]/COUNT(S:S))*100</f>
        <v>0</v>
      </c>
    </row>
    <row r="8920" spans="1:23" x14ac:dyDescent="0.3">
      <c r="A8920">
        <v>6053</v>
      </c>
      <c r="B8920" s="1">
        <v>15752857</v>
      </c>
      <c r="C8920" t="s">
        <v>812</v>
      </c>
      <c r="D8920" s="1">
        <v>452</v>
      </c>
      <c r="E8920" s="1" t="str">
        <f t="shared" si="139"/>
        <v>Low</v>
      </c>
      <c r="F8920" s="1" t="s">
        <v>36</v>
      </c>
      <c r="G8920" s="1" t="s">
        <v>30</v>
      </c>
      <c r="H8920" s="8" t="s">
        <v>3103</v>
      </c>
      <c r="I8920" s="8" t="s">
        <v>3160</v>
      </c>
      <c r="J8920" s="1">
        <v>1</v>
      </c>
      <c r="K8920" s="1">
        <v>98443.14</v>
      </c>
      <c r="L8920" s="1">
        <v>2</v>
      </c>
      <c r="M8920" s="1">
        <v>0</v>
      </c>
      <c r="N8920" s="1">
        <v>0</v>
      </c>
      <c r="O8920" s="1" t="str">
        <f>IF(customer_churn_details[[#This Row],[IsActiveMember]]=1,"Yes","No")</f>
        <v>No</v>
      </c>
      <c r="P8920" s="1">
        <v>92034</v>
      </c>
      <c r="Q8920" s="1">
        <v>0</v>
      </c>
      <c r="R8920" s="1" t="s">
        <v>3063</v>
      </c>
      <c r="S8920" s="1">
        <v>0</v>
      </c>
      <c r="T8920" s="1">
        <v>5</v>
      </c>
      <c r="U8920" s="1" t="s">
        <v>34</v>
      </c>
      <c r="V8920" s="1">
        <v>821</v>
      </c>
      <c r="W8920" s="1">
        <f>(customer_churn_details[[#This Row],[Exited]]/COUNT(S:S))*100</f>
        <v>0</v>
      </c>
    </row>
    <row r="8921" spans="1:23" x14ac:dyDescent="0.3">
      <c r="A8921">
        <v>6070</v>
      </c>
      <c r="B8921" s="1">
        <v>15810775</v>
      </c>
      <c r="C8921" t="s">
        <v>105</v>
      </c>
      <c r="D8921" s="1">
        <v>576</v>
      </c>
      <c r="E8921" s="1" t="str">
        <f t="shared" si="139"/>
        <v>Low</v>
      </c>
      <c r="F8921" s="1" t="s">
        <v>21</v>
      </c>
      <c r="G8921" s="1" t="s">
        <v>30</v>
      </c>
      <c r="H8921" s="8" t="s">
        <v>3103</v>
      </c>
      <c r="I8921" s="8" t="s">
        <v>3160</v>
      </c>
      <c r="J8921" s="1">
        <v>2</v>
      </c>
      <c r="K8921" s="1">
        <v>100549.43</v>
      </c>
      <c r="L8921" s="1">
        <v>2</v>
      </c>
      <c r="M8921" s="1">
        <v>1</v>
      </c>
      <c r="N8921" s="1">
        <v>1</v>
      </c>
      <c r="O8921" s="1" t="str">
        <f>IF(customer_churn_details[[#This Row],[IsActiveMember]]=1,"Yes","No")</f>
        <v>Yes</v>
      </c>
      <c r="P8921" s="1">
        <v>16644</v>
      </c>
      <c r="Q8921" s="1">
        <v>0</v>
      </c>
      <c r="R8921" s="1" t="s">
        <v>3063</v>
      </c>
      <c r="S8921" s="1">
        <v>0</v>
      </c>
      <c r="T8921" s="1">
        <v>4</v>
      </c>
      <c r="U8921" s="1" t="s">
        <v>19</v>
      </c>
      <c r="V8921" s="1">
        <v>221</v>
      </c>
      <c r="W8921" s="1">
        <f>(customer_churn_details[[#This Row],[Exited]]/COUNT(S:S))*100</f>
        <v>0</v>
      </c>
    </row>
    <row r="8922" spans="1:23" x14ac:dyDescent="0.3">
      <c r="A8922">
        <v>6072</v>
      </c>
      <c r="B8922" s="1">
        <v>15665222</v>
      </c>
      <c r="C8922" t="s">
        <v>468</v>
      </c>
      <c r="D8922" s="1">
        <v>625</v>
      </c>
      <c r="E8922" s="1" t="str">
        <f t="shared" si="139"/>
        <v>Medium</v>
      </c>
      <c r="F8922" s="1" t="s">
        <v>21</v>
      </c>
      <c r="G8922" s="1" t="s">
        <v>30</v>
      </c>
      <c r="H8922" s="8" t="s">
        <v>3103</v>
      </c>
      <c r="I8922" s="8" t="s">
        <v>3161</v>
      </c>
      <c r="J8922" s="1">
        <v>8</v>
      </c>
      <c r="K8922" s="1">
        <v>121161.57</v>
      </c>
      <c r="L8922" s="1">
        <v>1</v>
      </c>
      <c r="M8922" s="1">
        <v>1</v>
      </c>
      <c r="N8922" s="1">
        <v>0</v>
      </c>
      <c r="O8922" s="1" t="str">
        <f>IF(customer_churn_details[[#This Row],[IsActiveMember]]=1,"Yes","No")</f>
        <v>No</v>
      </c>
      <c r="P8922" s="1">
        <v>48988</v>
      </c>
      <c r="Q8922" s="1">
        <v>0</v>
      </c>
      <c r="R8922" s="1" t="s">
        <v>3063</v>
      </c>
      <c r="S8922" s="1">
        <v>0</v>
      </c>
      <c r="T8922" s="1">
        <v>3</v>
      </c>
      <c r="U8922" s="1" t="s">
        <v>19</v>
      </c>
      <c r="V8922" s="1">
        <v>275</v>
      </c>
      <c r="W8922" s="1">
        <f>(customer_churn_details[[#This Row],[Exited]]/COUNT(S:S))*100</f>
        <v>0</v>
      </c>
    </row>
    <row r="8923" spans="1:23" x14ac:dyDescent="0.3">
      <c r="A8923">
        <v>6082</v>
      </c>
      <c r="B8923" s="1">
        <v>15813159</v>
      </c>
      <c r="C8923" t="s">
        <v>2362</v>
      </c>
      <c r="D8923" s="1">
        <v>526</v>
      </c>
      <c r="E8923" s="1" t="str">
        <f t="shared" si="139"/>
        <v>Low</v>
      </c>
      <c r="F8923" s="1" t="s">
        <v>16</v>
      </c>
      <c r="G8923" s="1" t="s">
        <v>30</v>
      </c>
      <c r="H8923" s="8" t="s">
        <v>3103</v>
      </c>
      <c r="I8923" s="8" t="s">
        <v>3160</v>
      </c>
      <c r="J8923" s="1">
        <v>8</v>
      </c>
      <c r="K8923" s="1">
        <v>93590.47</v>
      </c>
      <c r="L8923" s="1">
        <v>1</v>
      </c>
      <c r="M8923" s="1">
        <v>0</v>
      </c>
      <c r="N8923" s="1">
        <v>1</v>
      </c>
      <c r="O8923" s="1" t="str">
        <f>IF(customer_churn_details[[#This Row],[IsActiveMember]]=1,"Yes","No")</f>
        <v>Yes</v>
      </c>
      <c r="P8923" s="1">
        <v>21229</v>
      </c>
      <c r="Q8923" s="1">
        <v>1</v>
      </c>
      <c r="R8923" s="1" t="s">
        <v>10</v>
      </c>
      <c r="S8923" s="1">
        <v>1</v>
      </c>
      <c r="T8923" s="1">
        <v>1</v>
      </c>
      <c r="U8923" s="1" t="s">
        <v>34</v>
      </c>
      <c r="V8923" s="1">
        <v>589</v>
      </c>
      <c r="W8923" s="1">
        <f>(customer_churn_details[[#This Row],[Exited]]/COUNT(S:S))*100</f>
        <v>0.01</v>
      </c>
    </row>
    <row r="8924" spans="1:23" x14ac:dyDescent="0.3">
      <c r="A8924">
        <v>6100</v>
      </c>
      <c r="B8924" s="1">
        <v>15743498</v>
      </c>
      <c r="C8924" t="s">
        <v>1692</v>
      </c>
      <c r="D8924" s="1">
        <v>532</v>
      </c>
      <c r="E8924" s="1" t="str">
        <f t="shared" si="139"/>
        <v>Low</v>
      </c>
      <c r="F8924" s="1" t="s">
        <v>36</v>
      </c>
      <c r="G8924" s="1" t="s">
        <v>30</v>
      </c>
      <c r="H8924" s="8" t="s">
        <v>3103</v>
      </c>
      <c r="I8924" s="8" t="s">
        <v>3160</v>
      </c>
      <c r="J8924" s="1">
        <v>9</v>
      </c>
      <c r="K8924" s="1">
        <v>137755.76</v>
      </c>
      <c r="L8924" s="1">
        <v>1</v>
      </c>
      <c r="M8924" s="1">
        <v>1</v>
      </c>
      <c r="N8924" s="1">
        <v>0</v>
      </c>
      <c r="O8924" s="1" t="str">
        <f>IF(customer_churn_details[[#This Row],[IsActiveMember]]=1,"Yes","No")</f>
        <v>No</v>
      </c>
      <c r="P8924" s="1">
        <v>163192</v>
      </c>
      <c r="Q8924" s="1">
        <v>1</v>
      </c>
      <c r="R8924" s="1" t="s">
        <v>10</v>
      </c>
      <c r="S8924" s="1">
        <v>1</v>
      </c>
      <c r="T8924" s="1">
        <v>2</v>
      </c>
      <c r="U8924" s="1" t="s">
        <v>26</v>
      </c>
      <c r="V8924" s="1">
        <v>401</v>
      </c>
      <c r="W8924" s="1">
        <f>(customer_churn_details[[#This Row],[Exited]]/COUNT(S:S))*100</f>
        <v>0.01</v>
      </c>
    </row>
    <row r="8925" spans="1:23" x14ac:dyDescent="0.3">
      <c r="A8925">
        <v>6243</v>
      </c>
      <c r="B8925" s="1">
        <v>15673333</v>
      </c>
      <c r="C8925" t="s">
        <v>1139</v>
      </c>
      <c r="D8925" s="1">
        <v>698</v>
      </c>
      <c r="E8925" s="1" t="str">
        <f t="shared" si="139"/>
        <v>Medium</v>
      </c>
      <c r="F8925" s="1" t="s">
        <v>36</v>
      </c>
      <c r="G8925" s="1" t="s">
        <v>30</v>
      </c>
      <c r="H8925" s="8" t="s">
        <v>3103</v>
      </c>
      <c r="I8925" s="8" t="s">
        <v>3160</v>
      </c>
      <c r="J8925" s="1">
        <v>8</v>
      </c>
      <c r="K8925" s="1">
        <v>96781.39</v>
      </c>
      <c r="L8925" s="1">
        <v>1</v>
      </c>
      <c r="M8925" s="1">
        <v>1</v>
      </c>
      <c r="N8925" s="1">
        <v>1</v>
      </c>
      <c r="O8925" s="1" t="str">
        <f>IF(customer_churn_details[[#This Row],[IsActiveMember]]=1,"Yes","No")</f>
        <v>Yes</v>
      </c>
      <c r="P8925" s="1">
        <v>153374</v>
      </c>
      <c r="Q8925" s="1">
        <v>0</v>
      </c>
      <c r="R8925" s="1" t="s">
        <v>3063</v>
      </c>
      <c r="S8925" s="1">
        <v>0</v>
      </c>
      <c r="T8925" s="1">
        <v>1</v>
      </c>
      <c r="U8925" s="1" t="s">
        <v>26</v>
      </c>
      <c r="V8925" s="1">
        <v>629</v>
      </c>
      <c r="W8925" s="1">
        <f>(customer_churn_details[[#This Row],[Exited]]/COUNT(S:S))*100</f>
        <v>0</v>
      </c>
    </row>
    <row r="8926" spans="1:23" x14ac:dyDescent="0.3">
      <c r="A8926">
        <v>6275</v>
      </c>
      <c r="B8926" s="1">
        <v>15661275</v>
      </c>
      <c r="C8926" t="s">
        <v>2395</v>
      </c>
      <c r="D8926" s="1">
        <v>532</v>
      </c>
      <c r="E8926" s="1" t="str">
        <f t="shared" si="139"/>
        <v>Low</v>
      </c>
      <c r="F8926" s="1" t="s">
        <v>36</v>
      </c>
      <c r="G8926" s="1" t="s">
        <v>30</v>
      </c>
      <c r="H8926" s="8" t="s">
        <v>3103</v>
      </c>
      <c r="I8926" s="8" t="s">
        <v>3160</v>
      </c>
      <c r="J8926" s="1">
        <v>3</v>
      </c>
      <c r="K8926" s="1">
        <v>110791.97</v>
      </c>
      <c r="L8926" s="1">
        <v>1</v>
      </c>
      <c r="M8926" s="1">
        <v>1</v>
      </c>
      <c r="N8926" s="1">
        <v>0</v>
      </c>
      <c r="O8926" s="1" t="str">
        <f>IF(customer_churn_details[[#This Row],[IsActiveMember]]=1,"Yes","No")</f>
        <v>No</v>
      </c>
      <c r="P8926" s="1">
        <v>148705</v>
      </c>
      <c r="Q8926" s="1">
        <v>1</v>
      </c>
      <c r="R8926" s="1" t="s">
        <v>10</v>
      </c>
      <c r="S8926" s="1">
        <v>1</v>
      </c>
      <c r="T8926" s="1">
        <v>4</v>
      </c>
      <c r="U8926" s="1" t="s">
        <v>19</v>
      </c>
      <c r="V8926" s="1">
        <v>846</v>
      </c>
      <c r="W8926" s="1">
        <f>(customer_churn_details[[#This Row],[Exited]]/COUNT(S:S))*100</f>
        <v>0.01</v>
      </c>
    </row>
    <row r="8927" spans="1:23" x14ac:dyDescent="0.3">
      <c r="A8927">
        <v>6299</v>
      </c>
      <c r="B8927" s="1">
        <v>15755241</v>
      </c>
      <c r="C8927" t="s">
        <v>584</v>
      </c>
      <c r="D8927" s="1">
        <v>714</v>
      </c>
      <c r="E8927" s="1" t="str">
        <f t="shared" si="139"/>
        <v>High</v>
      </c>
      <c r="F8927" s="1" t="s">
        <v>16</v>
      </c>
      <c r="G8927" s="1" t="s">
        <v>17</v>
      </c>
      <c r="H8927" s="8" t="s">
        <v>3103</v>
      </c>
      <c r="I8927" s="8" t="s">
        <v>3160</v>
      </c>
      <c r="J8927" s="1">
        <v>2</v>
      </c>
      <c r="K8927" s="1">
        <v>0</v>
      </c>
      <c r="L8927" s="1">
        <v>1</v>
      </c>
      <c r="M8927" s="1">
        <v>0</v>
      </c>
      <c r="N8927" s="1">
        <v>1</v>
      </c>
      <c r="O8927" s="1" t="str">
        <f>IF(customer_churn_details[[#This Row],[IsActiveMember]]=1,"Yes","No")</f>
        <v>Yes</v>
      </c>
      <c r="P8927" s="1">
        <v>144045</v>
      </c>
      <c r="Q8927" s="1">
        <v>1</v>
      </c>
      <c r="R8927" s="1" t="s">
        <v>10</v>
      </c>
      <c r="S8927" s="1">
        <v>1</v>
      </c>
      <c r="T8927" s="1">
        <v>1</v>
      </c>
      <c r="U8927" s="1" t="s">
        <v>34</v>
      </c>
      <c r="V8927" s="1">
        <v>604</v>
      </c>
      <c r="W8927" s="1">
        <f>(customer_churn_details[[#This Row],[Exited]]/COUNT(S:S))*100</f>
        <v>0.01</v>
      </c>
    </row>
    <row r="8928" spans="1:23" x14ac:dyDescent="0.3">
      <c r="A8928">
        <v>6309</v>
      </c>
      <c r="B8928" s="1">
        <v>15766427</v>
      </c>
      <c r="C8928" t="s">
        <v>671</v>
      </c>
      <c r="D8928" s="1">
        <v>565</v>
      </c>
      <c r="E8928" s="1" t="str">
        <f t="shared" si="139"/>
        <v>Low</v>
      </c>
      <c r="F8928" s="1" t="s">
        <v>36</v>
      </c>
      <c r="G8928" s="1" t="s">
        <v>30</v>
      </c>
      <c r="H8928" s="8" t="s">
        <v>3103</v>
      </c>
      <c r="I8928" s="8" t="s">
        <v>3160</v>
      </c>
      <c r="J8928" s="1">
        <v>5</v>
      </c>
      <c r="K8928" s="1">
        <v>97720.35</v>
      </c>
      <c r="L8928" s="1">
        <v>2</v>
      </c>
      <c r="M8928" s="1">
        <v>1</v>
      </c>
      <c r="N8928" s="1">
        <v>0</v>
      </c>
      <c r="O8928" s="1" t="str">
        <f>IF(customer_churn_details[[#This Row],[IsActiveMember]]=1,"Yes","No")</f>
        <v>No</v>
      </c>
      <c r="P8928" s="1">
        <v>175071</v>
      </c>
      <c r="Q8928" s="1">
        <v>1</v>
      </c>
      <c r="R8928" s="1" t="s">
        <v>10</v>
      </c>
      <c r="S8928" s="1">
        <v>1</v>
      </c>
      <c r="T8928" s="1">
        <v>2</v>
      </c>
      <c r="U8928" s="1" t="s">
        <v>49</v>
      </c>
      <c r="V8928" s="1">
        <v>324</v>
      </c>
      <c r="W8928" s="1">
        <f>(customer_churn_details[[#This Row],[Exited]]/COUNT(S:S))*100</f>
        <v>0.01</v>
      </c>
    </row>
    <row r="8929" spans="1:23" x14ac:dyDescent="0.3">
      <c r="A8929">
        <v>6369</v>
      </c>
      <c r="B8929" s="1">
        <v>15693764</v>
      </c>
      <c r="C8929" t="s">
        <v>519</v>
      </c>
      <c r="D8929" s="1">
        <v>663</v>
      </c>
      <c r="E8929" s="1" t="str">
        <f t="shared" si="139"/>
        <v>Medium</v>
      </c>
      <c r="F8929" s="1" t="s">
        <v>21</v>
      </c>
      <c r="G8929" s="1" t="s">
        <v>30</v>
      </c>
      <c r="H8929" s="8" t="s">
        <v>3103</v>
      </c>
      <c r="I8929" s="8" t="s">
        <v>3160</v>
      </c>
      <c r="J8929" s="1">
        <v>0</v>
      </c>
      <c r="K8929" s="1">
        <v>136298.65</v>
      </c>
      <c r="L8929" s="1">
        <v>1</v>
      </c>
      <c r="M8929" s="1">
        <v>1</v>
      </c>
      <c r="N8929" s="1">
        <v>0</v>
      </c>
      <c r="O8929" s="1" t="str">
        <f>IF(customer_churn_details[[#This Row],[IsActiveMember]]=1,"Yes","No")</f>
        <v>No</v>
      </c>
      <c r="P8929" s="1">
        <v>144593</v>
      </c>
      <c r="Q8929" s="1">
        <v>1</v>
      </c>
      <c r="R8929" s="1" t="s">
        <v>10</v>
      </c>
      <c r="S8929" s="1">
        <v>1</v>
      </c>
      <c r="T8929" s="1">
        <v>2</v>
      </c>
      <c r="U8929" s="1" t="s">
        <v>34</v>
      </c>
      <c r="V8929" s="1">
        <v>548</v>
      </c>
      <c r="W8929" s="1">
        <f>(customer_churn_details[[#This Row],[Exited]]/COUNT(S:S))*100</f>
        <v>0.01</v>
      </c>
    </row>
    <row r="8930" spans="1:23" x14ac:dyDescent="0.3">
      <c r="A8930">
        <v>6677</v>
      </c>
      <c r="B8930" s="1">
        <v>15594556</v>
      </c>
      <c r="C8930" t="s">
        <v>2483</v>
      </c>
      <c r="D8930" s="1">
        <v>619</v>
      </c>
      <c r="E8930" s="1" t="str">
        <f t="shared" si="139"/>
        <v>Medium</v>
      </c>
      <c r="F8930" s="1" t="s">
        <v>21</v>
      </c>
      <c r="G8930" s="1" t="s">
        <v>30</v>
      </c>
      <c r="H8930" s="8" t="s">
        <v>3103</v>
      </c>
      <c r="I8930" s="8" t="s">
        <v>3160</v>
      </c>
      <c r="J8930" s="1">
        <v>8</v>
      </c>
      <c r="K8930" s="1">
        <v>0</v>
      </c>
      <c r="L8930" s="1">
        <v>2</v>
      </c>
      <c r="M8930" s="1">
        <v>1</v>
      </c>
      <c r="N8930" s="1">
        <v>1</v>
      </c>
      <c r="O8930" s="1" t="str">
        <f>IF(customer_churn_details[[#This Row],[IsActiveMember]]=1,"Yes","No")</f>
        <v>Yes</v>
      </c>
      <c r="P8930" s="1">
        <v>123242</v>
      </c>
      <c r="Q8930" s="1">
        <v>0</v>
      </c>
      <c r="R8930" s="1" t="s">
        <v>3063</v>
      </c>
      <c r="S8930" s="1">
        <v>0</v>
      </c>
      <c r="T8930" s="1">
        <v>1</v>
      </c>
      <c r="U8930" s="1" t="s">
        <v>49</v>
      </c>
      <c r="V8930" s="1">
        <v>239</v>
      </c>
      <c r="W8930" s="1">
        <f>(customer_churn_details[[#This Row],[Exited]]/COUNT(S:S))*100</f>
        <v>0</v>
      </c>
    </row>
    <row r="8931" spans="1:23" x14ac:dyDescent="0.3">
      <c r="A8931">
        <v>6832</v>
      </c>
      <c r="B8931" s="1">
        <v>15696989</v>
      </c>
      <c r="C8931" t="s">
        <v>1745</v>
      </c>
      <c r="D8931" s="1">
        <v>469</v>
      </c>
      <c r="E8931" s="1" t="str">
        <f t="shared" si="139"/>
        <v>Low</v>
      </c>
      <c r="F8931" s="1" t="s">
        <v>36</v>
      </c>
      <c r="G8931" s="1" t="s">
        <v>17</v>
      </c>
      <c r="H8931" s="8" t="s">
        <v>3103</v>
      </c>
      <c r="I8931" s="8" t="s">
        <v>3160</v>
      </c>
      <c r="J8931" s="1">
        <v>8</v>
      </c>
      <c r="K8931" s="1">
        <v>139493.25</v>
      </c>
      <c r="L8931" s="1">
        <v>3</v>
      </c>
      <c r="M8931" s="1">
        <v>0</v>
      </c>
      <c r="N8931" s="1">
        <v>0</v>
      </c>
      <c r="O8931" s="1" t="str">
        <f>IF(customer_churn_details[[#This Row],[IsActiveMember]]=1,"Yes","No")</f>
        <v>No</v>
      </c>
      <c r="P8931" s="1">
        <v>150093</v>
      </c>
      <c r="Q8931" s="1">
        <v>1</v>
      </c>
      <c r="R8931" s="1" t="s">
        <v>10</v>
      </c>
      <c r="S8931" s="1">
        <v>1</v>
      </c>
      <c r="T8931" s="1">
        <v>4</v>
      </c>
      <c r="U8931" s="1" t="s">
        <v>26</v>
      </c>
      <c r="V8931" s="1">
        <v>642</v>
      </c>
      <c r="W8931" s="1">
        <f>(customer_churn_details[[#This Row],[Exited]]/COUNT(S:S))*100</f>
        <v>0.01</v>
      </c>
    </row>
    <row r="8932" spans="1:23" x14ac:dyDescent="0.3">
      <c r="A8932">
        <v>6858</v>
      </c>
      <c r="B8932" s="1">
        <v>15629299</v>
      </c>
      <c r="C8932" t="s">
        <v>269</v>
      </c>
      <c r="D8932" s="1">
        <v>546</v>
      </c>
      <c r="E8932" s="1" t="str">
        <f t="shared" si="139"/>
        <v>Low</v>
      </c>
      <c r="F8932" s="1" t="s">
        <v>36</v>
      </c>
      <c r="G8932" s="1" t="s">
        <v>17</v>
      </c>
      <c r="H8932" s="8" t="s">
        <v>3103</v>
      </c>
      <c r="I8932" s="8" t="s">
        <v>3160</v>
      </c>
      <c r="J8932" s="1">
        <v>1</v>
      </c>
      <c r="K8932" s="1">
        <v>106074.89</v>
      </c>
      <c r="L8932" s="1">
        <v>1</v>
      </c>
      <c r="M8932" s="1">
        <v>1</v>
      </c>
      <c r="N8932" s="1">
        <v>1</v>
      </c>
      <c r="O8932" s="1" t="str">
        <f>IF(customer_churn_details[[#This Row],[IsActiveMember]]=1,"Yes","No")</f>
        <v>Yes</v>
      </c>
      <c r="P8932" s="1">
        <v>23548</v>
      </c>
      <c r="Q8932" s="1">
        <v>1</v>
      </c>
      <c r="R8932" s="1" t="s">
        <v>10</v>
      </c>
      <c r="S8932" s="1">
        <v>1</v>
      </c>
      <c r="T8932" s="1">
        <v>3</v>
      </c>
      <c r="U8932" s="1" t="s">
        <v>49</v>
      </c>
      <c r="V8932" s="1">
        <v>579</v>
      </c>
      <c r="W8932" s="1">
        <f>(customer_churn_details[[#This Row],[Exited]]/COUNT(S:S))*100</f>
        <v>0.01</v>
      </c>
    </row>
    <row r="8933" spans="1:23" x14ac:dyDescent="0.3">
      <c r="A8933">
        <v>6973</v>
      </c>
      <c r="B8933" s="1">
        <v>15706232</v>
      </c>
      <c r="C8933" t="s">
        <v>773</v>
      </c>
      <c r="D8933" s="1">
        <v>595</v>
      </c>
      <c r="E8933" s="1" t="str">
        <f t="shared" si="139"/>
        <v>Low</v>
      </c>
      <c r="F8933" s="1" t="s">
        <v>16</v>
      </c>
      <c r="G8933" s="1" t="s">
        <v>30</v>
      </c>
      <c r="H8933" s="8" t="s">
        <v>3103</v>
      </c>
      <c r="I8933" s="8" t="s">
        <v>3162</v>
      </c>
      <c r="J8933" s="1">
        <v>9</v>
      </c>
      <c r="K8933" s="1">
        <v>0</v>
      </c>
      <c r="L8933" s="1">
        <v>1</v>
      </c>
      <c r="M8933" s="1">
        <v>1</v>
      </c>
      <c r="N8933" s="1">
        <v>1</v>
      </c>
      <c r="O8933" s="1" t="str">
        <f>IF(customer_churn_details[[#This Row],[IsActiveMember]]=1,"Yes","No")</f>
        <v>Yes</v>
      </c>
      <c r="P8933" s="1">
        <v>106341</v>
      </c>
      <c r="Q8933" s="1">
        <v>1</v>
      </c>
      <c r="R8933" s="1" t="s">
        <v>10</v>
      </c>
      <c r="S8933" s="1">
        <v>1</v>
      </c>
      <c r="T8933" s="1">
        <v>4</v>
      </c>
      <c r="U8933" s="1" t="s">
        <v>26</v>
      </c>
      <c r="V8933" s="1">
        <v>479</v>
      </c>
      <c r="W8933" s="1">
        <f>(customer_churn_details[[#This Row],[Exited]]/COUNT(S:S))*100</f>
        <v>0.01</v>
      </c>
    </row>
    <row r="8934" spans="1:23" x14ac:dyDescent="0.3">
      <c r="A8934">
        <v>7191</v>
      </c>
      <c r="B8934" s="1">
        <v>15774262</v>
      </c>
      <c r="C8934" t="s">
        <v>2568</v>
      </c>
      <c r="D8934" s="1">
        <v>597</v>
      </c>
      <c r="E8934" s="1" t="str">
        <f t="shared" si="139"/>
        <v>Low</v>
      </c>
      <c r="F8934" s="1" t="s">
        <v>36</v>
      </c>
      <c r="G8934" s="1" t="s">
        <v>30</v>
      </c>
      <c r="H8934" s="8" t="s">
        <v>3103</v>
      </c>
      <c r="I8934" s="8" t="s">
        <v>3160</v>
      </c>
      <c r="J8934" s="1">
        <v>8</v>
      </c>
      <c r="K8934" s="1">
        <v>83693.34</v>
      </c>
      <c r="L8934" s="1">
        <v>2</v>
      </c>
      <c r="M8934" s="1">
        <v>1</v>
      </c>
      <c r="N8934" s="1">
        <v>1</v>
      </c>
      <c r="O8934" s="1" t="str">
        <f>IF(customer_churn_details[[#This Row],[IsActiveMember]]=1,"Yes","No")</f>
        <v>Yes</v>
      </c>
      <c r="P8934" s="1">
        <v>161084</v>
      </c>
      <c r="Q8934" s="1">
        <v>0</v>
      </c>
      <c r="R8934" s="1" t="s">
        <v>3063</v>
      </c>
      <c r="S8934" s="1">
        <v>0</v>
      </c>
      <c r="T8934" s="1">
        <v>3</v>
      </c>
      <c r="U8934" s="1" t="s">
        <v>26</v>
      </c>
      <c r="V8934" s="1">
        <v>603</v>
      </c>
      <c r="W8934" s="1">
        <f>(customer_churn_details[[#This Row],[Exited]]/COUNT(S:S))*100</f>
        <v>0</v>
      </c>
    </row>
    <row r="8935" spans="1:23" x14ac:dyDescent="0.3">
      <c r="A8935">
        <v>7531</v>
      </c>
      <c r="B8935" s="1">
        <v>15711299</v>
      </c>
      <c r="C8935" t="s">
        <v>1139</v>
      </c>
      <c r="D8935" s="1">
        <v>711</v>
      </c>
      <c r="E8935" s="1" t="str">
        <f t="shared" si="139"/>
        <v>High</v>
      </c>
      <c r="F8935" s="1" t="s">
        <v>36</v>
      </c>
      <c r="G8935" s="1" t="s">
        <v>17</v>
      </c>
      <c r="H8935" s="8" t="s">
        <v>3103</v>
      </c>
      <c r="I8935" s="8" t="s">
        <v>3161</v>
      </c>
      <c r="J8935" s="1">
        <v>8</v>
      </c>
      <c r="K8935" s="1">
        <v>145262.54</v>
      </c>
      <c r="L8935" s="1">
        <v>1</v>
      </c>
      <c r="M8935" s="1">
        <v>0</v>
      </c>
      <c r="N8935" s="1">
        <v>1</v>
      </c>
      <c r="O8935" s="1" t="str">
        <f>IF(customer_churn_details[[#This Row],[IsActiveMember]]=1,"Yes","No")</f>
        <v>Yes</v>
      </c>
      <c r="P8935" s="1">
        <v>131473</v>
      </c>
      <c r="Q8935" s="1">
        <v>0</v>
      </c>
      <c r="R8935" s="1" t="s">
        <v>3063</v>
      </c>
      <c r="S8935" s="1">
        <v>0</v>
      </c>
      <c r="T8935" s="1">
        <v>1</v>
      </c>
      <c r="U8935" s="1" t="s">
        <v>34</v>
      </c>
      <c r="V8935" s="1">
        <v>282</v>
      </c>
      <c r="W8935" s="1">
        <f>(customer_churn_details[[#This Row],[Exited]]/COUNT(S:S))*100</f>
        <v>0</v>
      </c>
    </row>
    <row r="8936" spans="1:23" x14ac:dyDescent="0.3">
      <c r="A8936">
        <v>7566</v>
      </c>
      <c r="B8936" s="1">
        <v>15623369</v>
      </c>
      <c r="C8936" t="s">
        <v>2635</v>
      </c>
      <c r="D8936" s="1">
        <v>708</v>
      </c>
      <c r="E8936" s="1" t="str">
        <f t="shared" si="139"/>
        <v>High</v>
      </c>
      <c r="F8936" s="1" t="s">
        <v>16</v>
      </c>
      <c r="G8936" s="1" t="s">
        <v>30</v>
      </c>
      <c r="H8936" s="8" t="s">
        <v>3103</v>
      </c>
      <c r="I8936" s="8" t="s">
        <v>3160</v>
      </c>
      <c r="J8936" s="1">
        <v>10</v>
      </c>
      <c r="K8936" s="1">
        <v>105355.81</v>
      </c>
      <c r="L8936" s="1">
        <v>1</v>
      </c>
      <c r="M8936" s="1">
        <v>1</v>
      </c>
      <c r="N8936" s="1">
        <v>0</v>
      </c>
      <c r="O8936" s="1" t="str">
        <f>IF(customer_churn_details[[#This Row],[IsActiveMember]]=1,"Yes","No")</f>
        <v>No</v>
      </c>
      <c r="P8936" s="1">
        <v>123</v>
      </c>
      <c r="Q8936" s="1">
        <v>1</v>
      </c>
      <c r="R8936" s="1" t="s">
        <v>10</v>
      </c>
      <c r="S8936" s="1">
        <v>1</v>
      </c>
      <c r="T8936" s="1">
        <v>3</v>
      </c>
      <c r="U8936" s="1" t="s">
        <v>49</v>
      </c>
      <c r="V8936" s="1">
        <v>755</v>
      </c>
      <c r="W8936" s="1">
        <f>(customer_churn_details[[#This Row],[Exited]]/COUNT(S:S))*100</f>
        <v>0.01</v>
      </c>
    </row>
    <row r="8937" spans="1:23" x14ac:dyDescent="0.3">
      <c r="A8937">
        <v>7572</v>
      </c>
      <c r="B8937" s="1">
        <v>15768342</v>
      </c>
      <c r="C8937" t="s">
        <v>2387</v>
      </c>
      <c r="D8937" s="1">
        <v>718</v>
      </c>
      <c r="E8937" s="1" t="str">
        <f t="shared" si="139"/>
        <v>High</v>
      </c>
      <c r="F8937" s="1" t="s">
        <v>16</v>
      </c>
      <c r="G8937" s="1" t="s">
        <v>30</v>
      </c>
      <c r="H8937" s="8" t="s">
        <v>3103</v>
      </c>
      <c r="I8937" s="8" t="s">
        <v>3162</v>
      </c>
      <c r="J8937" s="1">
        <v>8</v>
      </c>
      <c r="K8937" s="1">
        <v>79475.3</v>
      </c>
      <c r="L8937" s="1">
        <v>3</v>
      </c>
      <c r="M8937" s="1">
        <v>1</v>
      </c>
      <c r="N8937" s="1">
        <v>1</v>
      </c>
      <c r="O8937" s="1" t="str">
        <f>IF(customer_churn_details[[#This Row],[IsActiveMember]]=1,"Yes","No")</f>
        <v>Yes</v>
      </c>
      <c r="P8937" s="1">
        <v>32421</v>
      </c>
      <c r="Q8937" s="1">
        <v>1</v>
      </c>
      <c r="R8937" s="1" t="s">
        <v>10</v>
      </c>
      <c r="S8937" s="1">
        <v>1</v>
      </c>
      <c r="T8937" s="1">
        <v>3</v>
      </c>
      <c r="U8937" s="1" t="s">
        <v>34</v>
      </c>
      <c r="V8937" s="1">
        <v>930</v>
      </c>
      <c r="W8937" s="1">
        <f>(customer_churn_details[[#This Row],[Exited]]/COUNT(S:S))*100</f>
        <v>0.01</v>
      </c>
    </row>
    <row r="8938" spans="1:23" x14ac:dyDescent="0.3">
      <c r="A8938">
        <v>7801</v>
      </c>
      <c r="B8938" s="1">
        <v>15795759</v>
      </c>
      <c r="C8938" t="s">
        <v>698</v>
      </c>
      <c r="D8938" s="1">
        <v>698</v>
      </c>
      <c r="E8938" s="1" t="str">
        <f t="shared" si="139"/>
        <v>Medium</v>
      </c>
      <c r="F8938" s="1" t="s">
        <v>36</v>
      </c>
      <c r="G8938" s="1" t="s">
        <v>17</v>
      </c>
      <c r="H8938" s="8" t="s">
        <v>3103</v>
      </c>
      <c r="I8938" s="8" t="s">
        <v>3160</v>
      </c>
      <c r="J8938" s="1">
        <v>1</v>
      </c>
      <c r="K8938" s="1">
        <v>107906.75</v>
      </c>
      <c r="L8938" s="1">
        <v>1</v>
      </c>
      <c r="M8938" s="1">
        <v>1</v>
      </c>
      <c r="N8938" s="1">
        <v>0</v>
      </c>
      <c r="O8938" s="1" t="str">
        <f>IF(customer_churn_details[[#This Row],[IsActiveMember]]=1,"Yes","No")</f>
        <v>No</v>
      </c>
      <c r="P8938" s="1">
        <v>168886</v>
      </c>
      <c r="Q8938" s="1">
        <v>1</v>
      </c>
      <c r="R8938" s="1" t="s">
        <v>10</v>
      </c>
      <c r="S8938" s="1">
        <v>1</v>
      </c>
      <c r="T8938" s="1">
        <v>4</v>
      </c>
      <c r="U8938" s="1" t="s">
        <v>26</v>
      </c>
      <c r="V8938" s="1">
        <v>866</v>
      </c>
      <c r="W8938" s="1">
        <f>(customer_churn_details[[#This Row],[Exited]]/COUNT(S:S))*100</f>
        <v>0.01</v>
      </c>
    </row>
    <row r="8939" spans="1:23" x14ac:dyDescent="0.3">
      <c r="A8939">
        <v>7804</v>
      </c>
      <c r="B8939" s="1">
        <v>15691504</v>
      </c>
      <c r="C8939" t="s">
        <v>381</v>
      </c>
      <c r="D8939" s="1">
        <v>619</v>
      </c>
      <c r="E8939" s="1" t="str">
        <f t="shared" si="139"/>
        <v>Medium</v>
      </c>
      <c r="F8939" s="1" t="s">
        <v>36</v>
      </c>
      <c r="G8939" s="1" t="s">
        <v>17</v>
      </c>
      <c r="H8939" s="8" t="s">
        <v>3103</v>
      </c>
      <c r="I8939" s="8" t="s">
        <v>3160</v>
      </c>
      <c r="J8939" s="1">
        <v>8</v>
      </c>
      <c r="K8939" s="1">
        <v>124099.13</v>
      </c>
      <c r="L8939" s="1">
        <v>1</v>
      </c>
      <c r="M8939" s="1">
        <v>0</v>
      </c>
      <c r="N8939" s="1">
        <v>0</v>
      </c>
      <c r="O8939" s="1" t="str">
        <f>IF(customer_churn_details[[#This Row],[IsActiveMember]]=1,"Yes","No")</f>
        <v>No</v>
      </c>
      <c r="P8939" s="1">
        <v>23905</v>
      </c>
      <c r="Q8939" s="1">
        <v>0</v>
      </c>
      <c r="R8939" s="1" t="s">
        <v>3063</v>
      </c>
      <c r="S8939" s="1">
        <v>0</v>
      </c>
      <c r="T8939" s="1">
        <v>1</v>
      </c>
      <c r="U8939" s="1" t="s">
        <v>34</v>
      </c>
      <c r="V8939" s="1">
        <v>621</v>
      </c>
      <c r="W8939" s="1">
        <f>(customer_churn_details[[#This Row],[Exited]]/COUNT(S:S))*100</f>
        <v>0</v>
      </c>
    </row>
    <row r="8940" spans="1:23" x14ac:dyDescent="0.3">
      <c r="A8940">
        <v>7950</v>
      </c>
      <c r="B8940" s="1">
        <v>15617486</v>
      </c>
      <c r="C8940" t="s">
        <v>1946</v>
      </c>
      <c r="D8940" s="1">
        <v>530</v>
      </c>
      <c r="E8940" s="1" t="str">
        <f t="shared" si="139"/>
        <v>Low</v>
      </c>
      <c r="F8940" s="1" t="s">
        <v>16</v>
      </c>
      <c r="G8940" s="1" t="s">
        <v>30</v>
      </c>
      <c r="H8940" s="8" t="s">
        <v>3103</v>
      </c>
      <c r="I8940" s="8" t="s">
        <v>3160</v>
      </c>
      <c r="J8940" s="1">
        <v>1</v>
      </c>
      <c r="K8940" s="1">
        <v>106723.28</v>
      </c>
      <c r="L8940" s="1">
        <v>1</v>
      </c>
      <c r="M8940" s="1">
        <v>0</v>
      </c>
      <c r="N8940" s="1">
        <v>0</v>
      </c>
      <c r="O8940" s="1" t="str">
        <f>IF(customer_churn_details[[#This Row],[IsActiveMember]]=1,"Yes","No")</f>
        <v>No</v>
      </c>
      <c r="P8940" s="1">
        <v>109960</v>
      </c>
      <c r="Q8940" s="1">
        <v>1</v>
      </c>
      <c r="R8940" s="1" t="s">
        <v>10</v>
      </c>
      <c r="S8940" s="1">
        <v>1</v>
      </c>
      <c r="T8940" s="1">
        <v>3</v>
      </c>
      <c r="U8940" s="1" t="s">
        <v>49</v>
      </c>
      <c r="V8940" s="1">
        <v>284</v>
      </c>
      <c r="W8940" s="1">
        <f>(customer_churn_details[[#This Row],[Exited]]/COUNT(S:S))*100</f>
        <v>0.01</v>
      </c>
    </row>
    <row r="8941" spans="1:23" x14ac:dyDescent="0.3">
      <c r="A8941">
        <v>8098</v>
      </c>
      <c r="B8941" s="1">
        <v>15706557</v>
      </c>
      <c r="C8941" t="s">
        <v>1153</v>
      </c>
      <c r="D8941" s="1">
        <v>626</v>
      </c>
      <c r="E8941" s="1" t="str">
        <f t="shared" si="139"/>
        <v>Medium</v>
      </c>
      <c r="F8941" s="1" t="s">
        <v>16</v>
      </c>
      <c r="G8941" s="1" t="s">
        <v>17</v>
      </c>
      <c r="H8941" s="8" t="s">
        <v>3103</v>
      </c>
      <c r="I8941" s="8" t="s">
        <v>3161</v>
      </c>
      <c r="J8941" s="1">
        <v>0</v>
      </c>
      <c r="K8941" s="1">
        <v>0</v>
      </c>
      <c r="L8941" s="1">
        <v>2</v>
      </c>
      <c r="M8941" s="1">
        <v>1</v>
      </c>
      <c r="N8941" s="1">
        <v>0</v>
      </c>
      <c r="O8941" s="1" t="str">
        <f>IF(customer_churn_details[[#This Row],[IsActiveMember]]=1,"Yes","No")</f>
        <v>No</v>
      </c>
      <c r="P8941" s="1">
        <v>32159</v>
      </c>
      <c r="Q8941" s="1">
        <v>1</v>
      </c>
      <c r="R8941" s="1" t="s">
        <v>10</v>
      </c>
      <c r="S8941" s="1">
        <v>1</v>
      </c>
      <c r="T8941" s="1">
        <v>3</v>
      </c>
      <c r="U8941" s="1" t="s">
        <v>34</v>
      </c>
      <c r="V8941" s="1">
        <v>959</v>
      </c>
      <c r="W8941" s="1">
        <f>(customer_churn_details[[#This Row],[Exited]]/COUNT(S:S))*100</f>
        <v>0.01</v>
      </c>
    </row>
    <row r="8942" spans="1:23" x14ac:dyDescent="0.3">
      <c r="A8942">
        <v>8423</v>
      </c>
      <c r="B8942" s="1">
        <v>15756321</v>
      </c>
      <c r="C8942" t="s">
        <v>289</v>
      </c>
      <c r="D8942" s="1">
        <v>612</v>
      </c>
      <c r="E8942" s="1" t="str">
        <f t="shared" si="139"/>
        <v>Medium</v>
      </c>
      <c r="F8942" s="1" t="s">
        <v>21</v>
      </c>
      <c r="G8942" s="1" t="s">
        <v>17</v>
      </c>
      <c r="H8942" s="8" t="s">
        <v>3103</v>
      </c>
      <c r="I8942" s="8" t="s">
        <v>3160</v>
      </c>
      <c r="J8942" s="1">
        <v>5</v>
      </c>
      <c r="K8942" s="1">
        <v>144772.69</v>
      </c>
      <c r="L8942" s="1">
        <v>1</v>
      </c>
      <c r="M8942" s="1">
        <v>0</v>
      </c>
      <c r="N8942" s="1">
        <v>0</v>
      </c>
      <c r="O8942" s="1" t="str">
        <f>IF(customer_churn_details[[#This Row],[IsActiveMember]]=1,"Yes","No")</f>
        <v>No</v>
      </c>
      <c r="P8942" s="1">
        <v>98303</v>
      </c>
      <c r="Q8942" s="1">
        <v>1</v>
      </c>
      <c r="R8942" s="1" t="s">
        <v>10</v>
      </c>
      <c r="S8942" s="1">
        <v>1</v>
      </c>
      <c r="T8942" s="1">
        <v>4</v>
      </c>
      <c r="U8942" s="1" t="s">
        <v>49</v>
      </c>
      <c r="V8942" s="1">
        <v>818</v>
      </c>
      <c r="W8942" s="1">
        <f>(customer_churn_details[[#This Row],[Exited]]/COUNT(S:S))*100</f>
        <v>0.01</v>
      </c>
    </row>
    <row r="8943" spans="1:23" x14ac:dyDescent="0.3">
      <c r="A8943">
        <v>8521</v>
      </c>
      <c r="B8943" s="1">
        <v>15634606</v>
      </c>
      <c r="C8943" t="s">
        <v>2187</v>
      </c>
      <c r="D8943" s="1">
        <v>634</v>
      </c>
      <c r="E8943" s="1" t="str">
        <f t="shared" si="139"/>
        <v>Medium</v>
      </c>
      <c r="F8943" s="1" t="s">
        <v>21</v>
      </c>
      <c r="G8943" s="1" t="s">
        <v>30</v>
      </c>
      <c r="H8943" s="8" t="s">
        <v>3103</v>
      </c>
      <c r="I8943" s="8" t="s">
        <v>3160</v>
      </c>
      <c r="J8943" s="1">
        <v>1</v>
      </c>
      <c r="K8943" s="1">
        <v>0</v>
      </c>
      <c r="L8943" s="1">
        <v>2</v>
      </c>
      <c r="M8943" s="1">
        <v>1</v>
      </c>
      <c r="N8943" s="1">
        <v>1</v>
      </c>
      <c r="O8943" s="1" t="str">
        <f>IF(customer_churn_details[[#This Row],[IsActiveMember]]=1,"Yes","No")</f>
        <v>Yes</v>
      </c>
      <c r="P8943" s="1">
        <v>176913</v>
      </c>
      <c r="Q8943" s="1">
        <v>0</v>
      </c>
      <c r="R8943" s="1" t="s">
        <v>3063</v>
      </c>
      <c r="S8943" s="1">
        <v>0</v>
      </c>
      <c r="T8943" s="1">
        <v>4</v>
      </c>
      <c r="U8943" s="1" t="s">
        <v>49</v>
      </c>
      <c r="V8943" s="1">
        <v>928</v>
      </c>
      <c r="W8943" s="1">
        <f>(customer_churn_details[[#This Row],[Exited]]/COUNT(S:S))*100</f>
        <v>0</v>
      </c>
    </row>
    <row r="8944" spans="1:23" x14ac:dyDescent="0.3">
      <c r="A8944">
        <v>8756</v>
      </c>
      <c r="B8944" s="1">
        <v>15697510</v>
      </c>
      <c r="C8944" t="s">
        <v>196</v>
      </c>
      <c r="D8944" s="1">
        <v>707</v>
      </c>
      <c r="E8944" s="1" t="str">
        <f t="shared" si="139"/>
        <v>High</v>
      </c>
      <c r="F8944" s="1" t="s">
        <v>21</v>
      </c>
      <c r="G8944" s="1" t="s">
        <v>17</v>
      </c>
      <c r="H8944" s="8" t="s">
        <v>3103</v>
      </c>
      <c r="I8944" s="8" t="s">
        <v>3160</v>
      </c>
      <c r="J8944" s="1">
        <v>7</v>
      </c>
      <c r="K8944" s="1">
        <v>0</v>
      </c>
      <c r="L8944" s="1">
        <v>1</v>
      </c>
      <c r="M8944" s="1">
        <v>1</v>
      </c>
      <c r="N8944" s="1">
        <v>0</v>
      </c>
      <c r="O8944" s="1" t="str">
        <f>IF(customer_churn_details[[#This Row],[IsActiveMember]]=1,"Yes","No")</f>
        <v>No</v>
      </c>
      <c r="P8944" s="1">
        <v>109689</v>
      </c>
      <c r="Q8944" s="1">
        <v>1</v>
      </c>
      <c r="R8944" s="1" t="s">
        <v>10</v>
      </c>
      <c r="S8944" s="1">
        <v>1</v>
      </c>
      <c r="T8944" s="1">
        <v>1</v>
      </c>
      <c r="U8944" s="1" t="s">
        <v>34</v>
      </c>
      <c r="V8944" s="1">
        <v>533</v>
      </c>
      <c r="W8944" s="1">
        <f>(customer_churn_details[[#This Row],[Exited]]/COUNT(S:S))*100</f>
        <v>0.01</v>
      </c>
    </row>
    <row r="8945" spans="1:23" x14ac:dyDescent="0.3">
      <c r="A8945">
        <v>8802</v>
      </c>
      <c r="B8945" s="1">
        <v>15606115</v>
      </c>
      <c r="C8945" t="s">
        <v>959</v>
      </c>
      <c r="D8945" s="1">
        <v>510</v>
      </c>
      <c r="E8945" s="1" t="str">
        <f t="shared" si="139"/>
        <v>Low</v>
      </c>
      <c r="F8945" s="1" t="s">
        <v>16</v>
      </c>
      <c r="G8945" s="1" t="s">
        <v>17</v>
      </c>
      <c r="H8945" s="8" t="s">
        <v>3103</v>
      </c>
      <c r="I8945" s="8" t="s">
        <v>3160</v>
      </c>
      <c r="J8945" s="1">
        <v>6</v>
      </c>
      <c r="K8945" s="1">
        <v>191665.21</v>
      </c>
      <c r="L8945" s="1">
        <v>1</v>
      </c>
      <c r="M8945" s="1">
        <v>1</v>
      </c>
      <c r="N8945" s="1">
        <v>1</v>
      </c>
      <c r="O8945" s="1" t="str">
        <f>IF(customer_churn_details[[#This Row],[IsActiveMember]]=1,"Yes","No")</f>
        <v>Yes</v>
      </c>
      <c r="P8945" s="1">
        <v>131313</v>
      </c>
      <c r="Q8945" s="1">
        <v>1</v>
      </c>
      <c r="R8945" s="1" t="s">
        <v>10</v>
      </c>
      <c r="S8945" s="1">
        <v>1</v>
      </c>
      <c r="T8945" s="1">
        <v>4</v>
      </c>
      <c r="U8945" s="1" t="s">
        <v>34</v>
      </c>
      <c r="V8945" s="1">
        <v>297</v>
      </c>
      <c r="W8945" s="1">
        <f>(customer_churn_details[[#This Row],[Exited]]/COUNT(S:S))*100</f>
        <v>0.01</v>
      </c>
    </row>
    <row r="8946" spans="1:23" x14ac:dyDescent="0.3">
      <c r="A8946">
        <v>8919</v>
      </c>
      <c r="B8946" s="1">
        <v>15578787</v>
      </c>
      <c r="C8946" t="s">
        <v>1592</v>
      </c>
      <c r="D8946" s="1">
        <v>641</v>
      </c>
      <c r="E8946" s="1" t="str">
        <f t="shared" si="139"/>
        <v>Medium</v>
      </c>
      <c r="F8946" s="1" t="s">
        <v>16</v>
      </c>
      <c r="G8946" s="1" t="s">
        <v>17</v>
      </c>
      <c r="H8946" s="8" t="s">
        <v>3103</v>
      </c>
      <c r="I8946" s="8" t="s">
        <v>3160</v>
      </c>
      <c r="J8946" s="1">
        <v>4</v>
      </c>
      <c r="K8946" s="1">
        <v>0</v>
      </c>
      <c r="L8946" s="1">
        <v>1</v>
      </c>
      <c r="M8946" s="1">
        <v>1</v>
      </c>
      <c r="N8946" s="1">
        <v>0</v>
      </c>
      <c r="O8946" s="1" t="str">
        <f>IF(customer_churn_details[[#This Row],[IsActiveMember]]=1,"Yes","No")</f>
        <v>No</v>
      </c>
      <c r="P8946" s="1">
        <v>90965</v>
      </c>
      <c r="Q8946" s="1">
        <v>1</v>
      </c>
      <c r="R8946" s="1" t="s">
        <v>10</v>
      </c>
      <c r="S8946" s="1">
        <v>1</v>
      </c>
      <c r="T8946" s="1">
        <v>1</v>
      </c>
      <c r="U8946" s="1" t="s">
        <v>34</v>
      </c>
      <c r="V8946" s="1">
        <v>742</v>
      </c>
      <c r="W8946" s="1">
        <f>(customer_churn_details[[#This Row],[Exited]]/COUNT(S:S))*100</f>
        <v>0.01</v>
      </c>
    </row>
    <row r="8947" spans="1:23" x14ac:dyDescent="0.3">
      <c r="A8947">
        <v>8959</v>
      </c>
      <c r="B8947" s="1">
        <v>15710726</v>
      </c>
      <c r="C8947" t="s">
        <v>300</v>
      </c>
      <c r="D8947" s="1">
        <v>573</v>
      </c>
      <c r="E8947" s="1" t="str">
        <f t="shared" si="139"/>
        <v>Low</v>
      </c>
      <c r="F8947" s="1" t="s">
        <v>16</v>
      </c>
      <c r="G8947" s="1" t="s">
        <v>30</v>
      </c>
      <c r="H8947" s="8" t="s">
        <v>3103</v>
      </c>
      <c r="I8947" s="8" t="s">
        <v>3161</v>
      </c>
      <c r="J8947" s="1">
        <v>8</v>
      </c>
      <c r="K8947" s="1">
        <v>0</v>
      </c>
      <c r="L8947" s="1">
        <v>2</v>
      </c>
      <c r="M8947" s="1">
        <v>0</v>
      </c>
      <c r="N8947" s="1">
        <v>1</v>
      </c>
      <c r="O8947" s="1" t="str">
        <f>IF(customer_churn_details[[#This Row],[IsActiveMember]]=1,"Yes","No")</f>
        <v>Yes</v>
      </c>
      <c r="P8947" s="1">
        <v>178229</v>
      </c>
      <c r="Q8947" s="1">
        <v>0</v>
      </c>
      <c r="R8947" s="1" t="s">
        <v>3063</v>
      </c>
      <c r="S8947" s="1">
        <v>0</v>
      </c>
      <c r="T8947" s="1">
        <v>2</v>
      </c>
      <c r="U8947" s="1" t="s">
        <v>34</v>
      </c>
      <c r="V8947" s="1">
        <v>481</v>
      </c>
      <c r="W8947" s="1">
        <f>(customer_churn_details[[#This Row],[Exited]]/COUNT(S:S))*100</f>
        <v>0</v>
      </c>
    </row>
    <row r="8948" spans="1:23" x14ac:dyDescent="0.3">
      <c r="A8948">
        <v>8964</v>
      </c>
      <c r="B8948" s="1">
        <v>15796993</v>
      </c>
      <c r="C8948" t="s">
        <v>2878</v>
      </c>
      <c r="D8948" s="1">
        <v>741</v>
      </c>
      <c r="E8948" s="1" t="str">
        <f t="shared" si="139"/>
        <v>High</v>
      </c>
      <c r="F8948" s="1" t="s">
        <v>16</v>
      </c>
      <c r="G8948" s="1" t="s">
        <v>30</v>
      </c>
      <c r="H8948" s="8" t="s">
        <v>3103</v>
      </c>
      <c r="I8948" s="8" t="s">
        <v>3162</v>
      </c>
      <c r="J8948" s="1">
        <v>1</v>
      </c>
      <c r="K8948" s="1">
        <v>171236.3</v>
      </c>
      <c r="L8948" s="1">
        <v>2</v>
      </c>
      <c r="M8948" s="1">
        <v>0</v>
      </c>
      <c r="N8948" s="1">
        <v>0</v>
      </c>
      <c r="O8948" s="1" t="str">
        <f>IF(customer_churn_details[[#This Row],[IsActiveMember]]=1,"Yes","No")</f>
        <v>No</v>
      </c>
      <c r="P8948" s="1">
        <v>21834</v>
      </c>
      <c r="Q8948" s="1">
        <v>1</v>
      </c>
      <c r="R8948" s="1" t="s">
        <v>10</v>
      </c>
      <c r="S8948" s="1">
        <v>1</v>
      </c>
      <c r="T8948" s="1">
        <v>5</v>
      </c>
      <c r="U8948" s="1" t="s">
        <v>49</v>
      </c>
      <c r="V8948" s="1">
        <v>332</v>
      </c>
      <c r="W8948" s="1">
        <f>(customer_churn_details[[#This Row],[Exited]]/COUNT(S:S))*100</f>
        <v>0.01</v>
      </c>
    </row>
    <row r="8949" spans="1:23" x14ac:dyDescent="0.3">
      <c r="A8949">
        <v>9079</v>
      </c>
      <c r="B8949" s="1">
        <v>15705448</v>
      </c>
      <c r="C8949" t="s">
        <v>807</v>
      </c>
      <c r="D8949" s="1">
        <v>647</v>
      </c>
      <c r="E8949" s="1" t="str">
        <f t="shared" si="139"/>
        <v>Medium</v>
      </c>
      <c r="F8949" s="1" t="s">
        <v>36</v>
      </c>
      <c r="G8949" s="1" t="s">
        <v>30</v>
      </c>
      <c r="H8949" s="8" t="s">
        <v>3103</v>
      </c>
      <c r="I8949" s="8" t="s">
        <v>3161</v>
      </c>
      <c r="J8949" s="1">
        <v>7</v>
      </c>
      <c r="K8949" s="1">
        <v>130013.12</v>
      </c>
      <c r="L8949" s="1">
        <v>1</v>
      </c>
      <c r="M8949" s="1">
        <v>1</v>
      </c>
      <c r="N8949" s="1">
        <v>1</v>
      </c>
      <c r="O8949" s="1" t="str">
        <f>IF(customer_churn_details[[#This Row],[IsActiveMember]]=1,"Yes","No")</f>
        <v>Yes</v>
      </c>
      <c r="P8949" s="1">
        <v>190806</v>
      </c>
      <c r="Q8949" s="1">
        <v>1</v>
      </c>
      <c r="R8949" s="1" t="s">
        <v>10</v>
      </c>
      <c r="S8949" s="1">
        <v>1</v>
      </c>
      <c r="T8949" s="1">
        <v>4</v>
      </c>
      <c r="U8949" s="1" t="s">
        <v>34</v>
      </c>
      <c r="V8949" s="1">
        <v>309</v>
      </c>
      <c r="W8949" s="1">
        <f>(customer_churn_details[[#This Row],[Exited]]/COUNT(S:S))*100</f>
        <v>0.01</v>
      </c>
    </row>
    <row r="8950" spans="1:23" x14ac:dyDescent="0.3">
      <c r="A8950">
        <v>9107</v>
      </c>
      <c r="B8950" s="1">
        <v>15663650</v>
      </c>
      <c r="C8950" t="s">
        <v>379</v>
      </c>
      <c r="D8950" s="1">
        <v>698</v>
      </c>
      <c r="E8950" s="1" t="str">
        <f t="shared" si="139"/>
        <v>Medium</v>
      </c>
      <c r="F8950" s="1" t="s">
        <v>36</v>
      </c>
      <c r="G8950" s="1" t="s">
        <v>30</v>
      </c>
      <c r="H8950" s="8" t="s">
        <v>3103</v>
      </c>
      <c r="I8950" s="8" t="s">
        <v>3160</v>
      </c>
      <c r="J8950" s="1">
        <v>10</v>
      </c>
      <c r="K8950" s="1">
        <v>107304.39</v>
      </c>
      <c r="L8950" s="1">
        <v>3</v>
      </c>
      <c r="M8950" s="1">
        <v>1</v>
      </c>
      <c r="N8950" s="1">
        <v>0</v>
      </c>
      <c r="O8950" s="1" t="str">
        <f>IF(customer_churn_details[[#This Row],[IsActiveMember]]=1,"Yes","No")</f>
        <v>No</v>
      </c>
      <c r="P8950" s="1">
        <v>28806</v>
      </c>
      <c r="Q8950" s="1">
        <v>1</v>
      </c>
      <c r="R8950" s="1" t="s">
        <v>10</v>
      </c>
      <c r="S8950" s="1">
        <v>1</v>
      </c>
      <c r="T8950" s="1">
        <v>4</v>
      </c>
      <c r="U8950" s="1" t="s">
        <v>49</v>
      </c>
      <c r="V8950" s="1">
        <v>352</v>
      </c>
      <c r="W8950" s="1">
        <f>(customer_churn_details[[#This Row],[Exited]]/COUNT(S:S))*100</f>
        <v>0.01</v>
      </c>
    </row>
    <row r="8951" spans="1:23" x14ac:dyDescent="0.3">
      <c r="A8951">
        <v>9207</v>
      </c>
      <c r="B8951" s="1">
        <v>15611767</v>
      </c>
      <c r="C8951" t="s">
        <v>519</v>
      </c>
      <c r="D8951" s="1">
        <v>624</v>
      </c>
      <c r="E8951" s="1" t="str">
        <f t="shared" si="139"/>
        <v>Medium</v>
      </c>
      <c r="F8951" s="1" t="s">
        <v>36</v>
      </c>
      <c r="G8951" s="1" t="s">
        <v>17</v>
      </c>
      <c r="H8951" s="8" t="s">
        <v>3103</v>
      </c>
      <c r="I8951" s="8" t="s">
        <v>3160</v>
      </c>
      <c r="J8951" s="1">
        <v>0</v>
      </c>
      <c r="K8951" s="1">
        <v>133723.43</v>
      </c>
      <c r="L8951" s="1">
        <v>1</v>
      </c>
      <c r="M8951" s="1">
        <v>0</v>
      </c>
      <c r="N8951" s="1">
        <v>0</v>
      </c>
      <c r="O8951" s="1" t="str">
        <f>IF(customer_churn_details[[#This Row],[IsActiveMember]]=1,"Yes","No")</f>
        <v>No</v>
      </c>
      <c r="P8951" s="1">
        <v>4860</v>
      </c>
      <c r="Q8951" s="1">
        <v>1</v>
      </c>
      <c r="R8951" s="1" t="s">
        <v>10</v>
      </c>
      <c r="S8951" s="1">
        <v>1</v>
      </c>
      <c r="T8951" s="1">
        <v>5</v>
      </c>
      <c r="U8951" s="1" t="s">
        <v>34</v>
      </c>
      <c r="V8951" s="1">
        <v>500</v>
      </c>
      <c r="W8951" s="1">
        <f>(customer_churn_details[[#This Row],[Exited]]/COUNT(S:S))*100</f>
        <v>0.01</v>
      </c>
    </row>
    <row r="8952" spans="1:23" x14ac:dyDescent="0.3">
      <c r="A8952">
        <v>9208</v>
      </c>
      <c r="B8952" s="1">
        <v>15643770</v>
      </c>
      <c r="C8952" t="s">
        <v>1657</v>
      </c>
      <c r="D8952" s="1">
        <v>682</v>
      </c>
      <c r="E8952" s="1" t="str">
        <f t="shared" si="139"/>
        <v>Medium</v>
      </c>
      <c r="F8952" s="1" t="s">
        <v>16</v>
      </c>
      <c r="G8952" s="1" t="s">
        <v>17</v>
      </c>
      <c r="H8952" s="8" t="s">
        <v>3103</v>
      </c>
      <c r="I8952" s="8" t="s">
        <v>3160</v>
      </c>
      <c r="J8952" s="1">
        <v>5</v>
      </c>
      <c r="K8952" s="1">
        <v>112670.48</v>
      </c>
      <c r="L8952" s="1">
        <v>1</v>
      </c>
      <c r="M8952" s="1">
        <v>1</v>
      </c>
      <c r="N8952" s="1">
        <v>0</v>
      </c>
      <c r="O8952" s="1" t="str">
        <f>IF(customer_churn_details[[#This Row],[IsActiveMember]]=1,"Yes","No")</f>
        <v>No</v>
      </c>
      <c r="P8952" s="1">
        <v>21085</v>
      </c>
      <c r="Q8952" s="1">
        <v>1</v>
      </c>
      <c r="R8952" s="1" t="s">
        <v>10</v>
      </c>
      <c r="S8952" s="1">
        <v>1</v>
      </c>
      <c r="T8952" s="1">
        <v>5</v>
      </c>
      <c r="U8952" s="1" t="s">
        <v>49</v>
      </c>
      <c r="V8952" s="1">
        <v>336</v>
      </c>
      <c r="W8952" s="1">
        <f>(customer_churn_details[[#This Row],[Exited]]/COUNT(S:S))*100</f>
        <v>0.01</v>
      </c>
    </row>
    <row r="8953" spans="1:23" x14ac:dyDescent="0.3">
      <c r="A8953">
        <v>9263</v>
      </c>
      <c r="B8953" s="1">
        <v>15751445</v>
      </c>
      <c r="C8953" t="s">
        <v>1584</v>
      </c>
      <c r="D8953" s="1">
        <v>734</v>
      </c>
      <c r="E8953" s="1" t="str">
        <f t="shared" si="139"/>
        <v>High</v>
      </c>
      <c r="F8953" s="1" t="s">
        <v>36</v>
      </c>
      <c r="G8953" s="1" t="s">
        <v>17</v>
      </c>
      <c r="H8953" s="8" t="s">
        <v>3103</v>
      </c>
      <c r="I8953" s="8" t="s">
        <v>3161</v>
      </c>
      <c r="J8953" s="1">
        <v>6</v>
      </c>
      <c r="K8953" s="1">
        <v>71283.09</v>
      </c>
      <c r="L8953" s="1">
        <v>2</v>
      </c>
      <c r="M8953" s="1">
        <v>0</v>
      </c>
      <c r="N8953" s="1">
        <v>1</v>
      </c>
      <c r="O8953" s="1" t="str">
        <f>IF(customer_churn_details[[#This Row],[IsActiveMember]]=1,"Yes","No")</f>
        <v>Yes</v>
      </c>
      <c r="P8953" s="1">
        <v>38984</v>
      </c>
      <c r="Q8953" s="1">
        <v>0</v>
      </c>
      <c r="R8953" s="1" t="s">
        <v>3063</v>
      </c>
      <c r="S8953" s="1">
        <v>0</v>
      </c>
      <c r="T8953" s="1">
        <v>1</v>
      </c>
      <c r="U8953" s="1" t="s">
        <v>34</v>
      </c>
      <c r="V8953" s="1">
        <v>618</v>
      </c>
      <c r="W8953" s="1">
        <f>(customer_churn_details[[#This Row],[Exited]]/COUNT(S:S))*100</f>
        <v>0</v>
      </c>
    </row>
    <row r="8954" spans="1:23" x14ac:dyDescent="0.3">
      <c r="A8954">
        <v>9396</v>
      </c>
      <c r="B8954" s="1">
        <v>15800961</v>
      </c>
      <c r="C8954" t="s">
        <v>2440</v>
      </c>
      <c r="D8954" s="1">
        <v>627</v>
      </c>
      <c r="E8954" s="1" t="str">
        <f t="shared" si="139"/>
        <v>Medium</v>
      </c>
      <c r="F8954" s="1" t="s">
        <v>36</v>
      </c>
      <c r="G8954" s="1" t="s">
        <v>30</v>
      </c>
      <c r="H8954" s="8" t="s">
        <v>3103</v>
      </c>
      <c r="I8954" s="8" t="s">
        <v>3160</v>
      </c>
      <c r="J8954" s="1">
        <v>1</v>
      </c>
      <c r="K8954" s="1">
        <v>76101.81</v>
      </c>
      <c r="L8954" s="1">
        <v>2</v>
      </c>
      <c r="M8954" s="1">
        <v>0</v>
      </c>
      <c r="N8954" s="1">
        <v>1</v>
      </c>
      <c r="O8954" s="1" t="str">
        <f>IF(customer_churn_details[[#This Row],[IsActiveMember]]=1,"Yes","No")</f>
        <v>Yes</v>
      </c>
      <c r="P8954" s="1">
        <v>177238</v>
      </c>
      <c r="Q8954" s="1">
        <v>0</v>
      </c>
      <c r="R8954" s="1" t="s">
        <v>3063</v>
      </c>
      <c r="S8954" s="1">
        <v>0</v>
      </c>
      <c r="T8954" s="1">
        <v>4</v>
      </c>
      <c r="U8954" s="1" t="s">
        <v>49</v>
      </c>
      <c r="V8954" s="1">
        <v>364</v>
      </c>
      <c r="W8954" s="1">
        <f>(customer_churn_details[[#This Row],[Exited]]/COUNT(S:S))*100</f>
        <v>0</v>
      </c>
    </row>
    <row r="8955" spans="1:23" x14ac:dyDescent="0.3">
      <c r="A8955">
        <v>9398</v>
      </c>
      <c r="B8955" s="1">
        <v>15672467</v>
      </c>
      <c r="C8955" t="s">
        <v>805</v>
      </c>
      <c r="D8955" s="1">
        <v>766</v>
      </c>
      <c r="E8955" s="1" t="str">
        <f t="shared" si="139"/>
        <v>High</v>
      </c>
      <c r="F8955" s="1" t="s">
        <v>16</v>
      </c>
      <c r="G8955" s="1" t="s">
        <v>17</v>
      </c>
      <c r="H8955" s="8" t="s">
        <v>3103</v>
      </c>
      <c r="I8955" s="8" t="s">
        <v>3161</v>
      </c>
      <c r="J8955" s="1">
        <v>7</v>
      </c>
      <c r="K8955" s="1">
        <v>92510.9</v>
      </c>
      <c r="L8955" s="1">
        <v>2</v>
      </c>
      <c r="M8955" s="1">
        <v>0</v>
      </c>
      <c r="N8955" s="1">
        <v>1</v>
      </c>
      <c r="O8955" s="1" t="str">
        <f>IF(customer_churn_details[[#This Row],[IsActiveMember]]=1,"Yes","No")</f>
        <v>Yes</v>
      </c>
      <c r="P8955" s="1">
        <v>66194</v>
      </c>
      <c r="Q8955" s="1">
        <v>0</v>
      </c>
      <c r="R8955" s="1" t="s">
        <v>3063</v>
      </c>
      <c r="S8955" s="1">
        <v>0</v>
      </c>
      <c r="T8955" s="1">
        <v>5</v>
      </c>
      <c r="U8955" s="1" t="s">
        <v>19</v>
      </c>
      <c r="V8955" s="1">
        <v>839</v>
      </c>
      <c r="W8955" s="1">
        <f>(customer_churn_details[[#This Row],[Exited]]/COUNT(S:S))*100</f>
        <v>0</v>
      </c>
    </row>
    <row r="8956" spans="1:23" x14ac:dyDescent="0.3">
      <c r="A8956">
        <v>9455</v>
      </c>
      <c r="B8956" s="1">
        <v>15739248</v>
      </c>
      <c r="C8956" t="s">
        <v>547</v>
      </c>
      <c r="D8956" s="1">
        <v>727</v>
      </c>
      <c r="E8956" s="1" t="str">
        <f t="shared" si="139"/>
        <v>High</v>
      </c>
      <c r="F8956" s="1" t="s">
        <v>16</v>
      </c>
      <c r="G8956" s="1" t="s">
        <v>30</v>
      </c>
      <c r="H8956" s="8" t="s">
        <v>3103</v>
      </c>
      <c r="I8956" s="8" t="s">
        <v>3160</v>
      </c>
      <c r="J8956" s="1">
        <v>4</v>
      </c>
      <c r="K8956" s="1">
        <v>0</v>
      </c>
      <c r="L8956" s="1">
        <v>2</v>
      </c>
      <c r="M8956" s="1">
        <v>1</v>
      </c>
      <c r="N8956" s="1">
        <v>1</v>
      </c>
      <c r="O8956" s="1" t="str">
        <f>IF(customer_churn_details[[#This Row],[IsActiveMember]]=1,"Yes","No")</f>
        <v>Yes</v>
      </c>
      <c r="P8956" s="1">
        <v>118429</v>
      </c>
      <c r="Q8956" s="1">
        <v>0</v>
      </c>
      <c r="R8956" s="1" t="s">
        <v>3063</v>
      </c>
      <c r="S8956" s="1">
        <v>0</v>
      </c>
      <c r="T8956" s="1">
        <v>1</v>
      </c>
      <c r="U8956" s="1" t="s">
        <v>34</v>
      </c>
      <c r="V8956" s="1">
        <v>647</v>
      </c>
      <c r="W8956" s="1">
        <f>(customer_churn_details[[#This Row],[Exited]]/COUNT(S:S))*100</f>
        <v>0</v>
      </c>
    </row>
    <row r="8957" spans="1:23" x14ac:dyDescent="0.3">
      <c r="A8957">
        <v>9467</v>
      </c>
      <c r="B8957" s="1">
        <v>15592716</v>
      </c>
      <c r="C8957" t="s">
        <v>86</v>
      </c>
      <c r="D8957" s="1">
        <v>559</v>
      </c>
      <c r="E8957" s="1" t="str">
        <f t="shared" si="139"/>
        <v>Low</v>
      </c>
      <c r="F8957" s="1" t="s">
        <v>16</v>
      </c>
      <c r="G8957" s="1" t="s">
        <v>30</v>
      </c>
      <c r="H8957" s="8" t="s">
        <v>3103</v>
      </c>
      <c r="I8957" s="8" t="s">
        <v>3162</v>
      </c>
      <c r="J8957" s="1">
        <v>2</v>
      </c>
      <c r="K8957" s="1">
        <v>0</v>
      </c>
      <c r="L8957" s="1">
        <v>1</v>
      </c>
      <c r="M8957" s="1">
        <v>1</v>
      </c>
      <c r="N8957" s="1">
        <v>0</v>
      </c>
      <c r="O8957" s="1" t="str">
        <f>IF(customer_churn_details[[#This Row],[IsActiveMember]]=1,"Yes","No")</f>
        <v>No</v>
      </c>
      <c r="P8957" s="1">
        <v>129014</v>
      </c>
      <c r="Q8957" s="1">
        <v>1</v>
      </c>
      <c r="R8957" s="1" t="s">
        <v>10</v>
      </c>
      <c r="S8957" s="1">
        <v>1</v>
      </c>
      <c r="T8957" s="1">
        <v>3</v>
      </c>
      <c r="U8957" s="1" t="s">
        <v>19</v>
      </c>
      <c r="V8957" s="1">
        <v>899</v>
      </c>
      <c r="W8957" s="1">
        <f>(customer_churn_details[[#This Row],[Exited]]/COUNT(S:S))*100</f>
        <v>0.01</v>
      </c>
    </row>
    <row r="8958" spans="1:23" x14ac:dyDescent="0.3">
      <c r="A8958">
        <v>9499</v>
      </c>
      <c r="B8958" s="1">
        <v>15701932</v>
      </c>
      <c r="C8958" t="s">
        <v>265</v>
      </c>
      <c r="D8958" s="1">
        <v>586</v>
      </c>
      <c r="E8958" s="1" t="str">
        <f t="shared" si="139"/>
        <v>Low</v>
      </c>
      <c r="F8958" s="1" t="s">
        <v>16</v>
      </c>
      <c r="G8958" s="1" t="s">
        <v>17</v>
      </c>
      <c r="H8958" s="8" t="s">
        <v>3103</v>
      </c>
      <c r="I8958" s="8" t="s">
        <v>3161</v>
      </c>
      <c r="J8958" s="1">
        <v>6</v>
      </c>
      <c r="K8958" s="1">
        <v>140900.97</v>
      </c>
      <c r="L8958" s="1">
        <v>1</v>
      </c>
      <c r="M8958" s="1">
        <v>1</v>
      </c>
      <c r="N8958" s="1">
        <v>1</v>
      </c>
      <c r="O8958" s="1" t="str">
        <f>IF(customer_churn_details[[#This Row],[IsActiveMember]]=1,"Yes","No")</f>
        <v>Yes</v>
      </c>
      <c r="P8958" s="1">
        <v>67289</v>
      </c>
      <c r="Q8958" s="1">
        <v>0</v>
      </c>
      <c r="R8958" s="1" t="s">
        <v>3063</v>
      </c>
      <c r="S8958" s="1">
        <v>0</v>
      </c>
      <c r="T8958" s="1">
        <v>3</v>
      </c>
      <c r="U8958" s="1" t="s">
        <v>34</v>
      </c>
      <c r="V8958" s="1">
        <v>396</v>
      </c>
      <c r="W8958" s="1">
        <f>(customer_churn_details[[#This Row],[Exited]]/COUNT(S:S))*100</f>
        <v>0</v>
      </c>
    </row>
    <row r="8959" spans="1:23" x14ac:dyDescent="0.3">
      <c r="A8959">
        <v>9535</v>
      </c>
      <c r="B8959" s="1">
        <v>15795488</v>
      </c>
      <c r="C8959" t="s">
        <v>635</v>
      </c>
      <c r="D8959" s="1">
        <v>773</v>
      </c>
      <c r="E8959" s="1" t="str">
        <f t="shared" si="139"/>
        <v>High</v>
      </c>
      <c r="F8959" s="1" t="s">
        <v>21</v>
      </c>
      <c r="G8959" s="1" t="s">
        <v>30</v>
      </c>
      <c r="H8959" s="8" t="s">
        <v>3103</v>
      </c>
      <c r="I8959" s="8" t="s">
        <v>3161</v>
      </c>
      <c r="J8959" s="1">
        <v>2</v>
      </c>
      <c r="K8959" s="1">
        <v>0</v>
      </c>
      <c r="L8959" s="1">
        <v>2</v>
      </c>
      <c r="M8959" s="1">
        <v>1</v>
      </c>
      <c r="N8959" s="1">
        <v>0</v>
      </c>
      <c r="O8959" s="1" t="str">
        <f>IF(customer_churn_details[[#This Row],[IsActiveMember]]=1,"Yes","No")</f>
        <v>No</v>
      </c>
      <c r="P8959" s="1">
        <v>57338</v>
      </c>
      <c r="Q8959" s="1">
        <v>0</v>
      </c>
      <c r="R8959" s="1" t="s">
        <v>3063</v>
      </c>
      <c r="S8959" s="1">
        <v>0</v>
      </c>
      <c r="T8959" s="1">
        <v>5</v>
      </c>
      <c r="U8959" s="1" t="s">
        <v>49</v>
      </c>
      <c r="V8959" s="1">
        <v>607</v>
      </c>
      <c r="W8959" s="1">
        <f>(customer_churn_details[[#This Row],[Exited]]/COUNT(S:S))*100</f>
        <v>0</v>
      </c>
    </row>
    <row r="8960" spans="1:23" x14ac:dyDescent="0.3">
      <c r="A8960">
        <v>9578</v>
      </c>
      <c r="B8960" s="1">
        <v>15807120</v>
      </c>
      <c r="C8960" t="s">
        <v>771</v>
      </c>
      <c r="D8960" s="1">
        <v>841</v>
      </c>
      <c r="E8960" s="1" t="str">
        <f t="shared" si="139"/>
        <v>Low</v>
      </c>
      <c r="F8960" s="1" t="s">
        <v>36</v>
      </c>
      <c r="G8960" s="1" t="s">
        <v>17</v>
      </c>
      <c r="H8960" s="8" t="s">
        <v>3103</v>
      </c>
      <c r="I8960" s="8" t="s">
        <v>3160</v>
      </c>
      <c r="J8960" s="1">
        <v>3</v>
      </c>
      <c r="K8960" s="1">
        <v>112383.03</v>
      </c>
      <c r="L8960" s="1">
        <v>1</v>
      </c>
      <c r="M8960" s="1">
        <v>1</v>
      </c>
      <c r="N8960" s="1">
        <v>0</v>
      </c>
      <c r="O8960" s="1" t="str">
        <f>IF(customer_churn_details[[#This Row],[IsActiveMember]]=1,"Yes","No")</f>
        <v>No</v>
      </c>
      <c r="P8960" s="1">
        <v>85516</v>
      </c>
      <c r="Q8960" s="1">
        <v>1</v>
      </c>
      <c r="R8960" s="1" t="s">
        <v>10</v>
      </c>
      <c r="S8960" s="1">
        <v>1</v>
      </c>
      <c r="T8960" s="1">
        <v>4</v>
      </c>
      <c r="U8960" s="1" t="s">
        <v>49</v>
      </c>
      <c r="V8960" s="1">
        <v>778</v>
      </c>
      <c r="W8960" s="1">
        <f>(customer_churn_details[[#This Row],[Exited]]/COUNT(S:S))*100</f>
        <v>0.01</v>
      </c>
    </row>
    <row r="8961" spans="1:23" x14ac:dyDescent="0.3">
      <c r="A8961">
        <v>9693</v>
      </c>
      <c r="B8961" s="1">
        <v>15693690</v>
      </c>
      <c r="C8961" t="s">
        <v>2022</v>
      </c>
      <c r="D8961" s="1">
        <v>574</v>
      </c>
      <c r="E8961" s="1" t="str">
        <f t="shared" si="139"/>
        <v>Low</v>
      </c>
      <c r="F8961" s="1" t="s">
        <v>21</v>
      </c>
      <c r="G8961" s="1" t="s">
        <v>30</v>
      </c>
      <c r="H8961" s="8" t="s">
        <v>3103</v>
      </c>
      <c r="I8961" s="8" t="s">
        <v>3160</v>
      </c>
      <c r="J8961" s="1">
        <v>7</v>
      </c>
      <c r="K8961" s="1">
        <v>115532.52</v>
      </c>
      <c r="L8961" s="1">
        <v>1</v>
      </c>
      <c r="M8961" s="1">
        <v>1</v>
      </c>
      <c r="N8961" s="1">
        <v>0</v>
      </c>
      <c r="O8961" s="1" t="str">
        <f>IF(customer_churn_details[[#This Row],[IsActiveMember]]=1,"Yes","No")</f>
        <v>No</v>
      </c>
      <c r="P8961" s="1">
        <v>196258</v>
      </c>
      <c r="Q8961" s="1">
        <v>0</v>
      </c>
      <c r="R8961" s="1" t="s">
        <v>3063</v>
      </c>
      <c r="S8961" s="1">
        <v>0</v>
      </c>
      <c r="T8961" s="1">
        <v>3</v>
      </c>
      <c r="U8961" s="1" t="s">
        <v>26</v>
      </c>
      <c r="V8961" s="1">
        <v>625</v>
      </c>
      <c r="W8961" s="1">
        <f>(customer_churn_details[[#This Row],[Exited]]/COUNT(S:S))*100</f>
        <v>0</v>
      </c>
    </row>
    <row r="8962" spans="1:23" x14ac:dyDescent="0.3">
      <c r="A8962">
        <v>278</v>
      </c>
      <c r="B8962" s="1">
        <v>15767339</v>
      </c>
      <c r="C8962" t="s">
        <v>325</v>
      </c>
      <c r="D8962" s="1">
        <v>777</v>
      </c>
      <c r="E8962" s="1" t="str">
        <f t="shared" ref="E8962:E9025" si="140">IF(AND(D:D&gt;=700, D:D&lt;800), "High", IF(AND(D:D&gt;=600, D:D&lt;700), "Medium", "Low"))</f>
        <v>High</v>
      </c>
      <c r="F8962" s="1" t="s">
        <v>16</v>
      </c>
      <c r="G8962" s="1" t="s">
        <v>17</v>
      </c>
      <c r="H8962" s="8" t="s">
        <v>3113</v>
      </c>
      <c r="I8962" s="8" t="s">
        <v>3160</v>
      </c>
      <c r="J8962" s="1">
        <v>10</v>
      </c>
      <c r="K8962" s="1">
        <v>0</v>
      </c>
      <c r="L8962" s="1">
        <v>2</v>
      </c>
      <c r="M8962" s="1">
        <v>1</v>
      </c>
      <c r="N8962" s="1">
        <v>0</v>
      </c>
      <c r="O8962" s="1" t="str">
        <f>IF(customer_churn_details[[#This Row],[IsActiveMember]]=1,"Yes","No")</f>
        <v>No</v>
      </c>
      <c r="P8962" s="1">
        <v>189993</v>
      </c>
      <c r="Q8962" s="1">
        <v>0</v>
      </c>
      <c r="R8962" s="1" t="s">
        <v>3063</v>
      </c>
      <c r="S8962" s="1">
        <v>0</v>
      </c>
      <c r="T8962" s="1">
        <v>2</v>
      </c>
      <c r="U8962" s="1" t="s">
        <v>49</v>
      </c>
      <c r="V8962" s="1">
        <v>306</v>
      </c>
      <c r="W8962" s="1">
        <f>(customer_churn_details[[#This Row],[Exited]]/COUNT(S:S))*100</f>
        <v>0</v>
      </c>
    </row>
    <row r="8963" spans="1:23" x14ac:dyDescent="0.3">
      <c r="A8963">
        <v>559</v>
      </c>
      <c r="B8963" s="1">
        <v>15717046</v>
      </c>
      <c r="C8963" t="s">
        <v>3035</v>
      </c>
      <c r="D8963" s="1">
        <v>741</v>
      </c>
      <c r="E8963" s="1" t="str">
        <f t="shared" si="140"/>
        <v>High</v>
      </c>
      <c r="F8963" s="1" t="s">
        <v>21</v>
      </c>
      <c r="G8963" s="1" t="s">
        <v>30</v>
      </c>
      <c r="H8963" s="8" t="s">
        <v>3113</v>
      </c>
      <c r="I8963" s="8" t="s">
        <v>3161</v>
      </c>
      <c r="J8963" s="1">
        <v>3</v>
      </c>
      <c r="K8963" s="1">
        <v>0</v>
      </c>
      <c r="L8963" s="1">
        <v>2</v>
      </c>
      <c r="M8963" s="1">
        <v>1</v>
      </c>
      <c r="N8963" s="1">
        <v>1</v>
      </c>
      <c r="O8963" s="1" t="str">
        <f>IF(customer_churn_details[[#This Row],[IsActiveMember]]=1,"Yes","No")</f>
        <v>Yes</v>
      </c>
      <c r="P8963" s="1">
        <v>38914</v>
      </c>
      <c r="Q8963" s="1">
        <v>0</v>
      </c>
      <c r="R8963" s="1" t="s">
        <v>3063</v>
      </c>
      <c r="S8963" s="1">
        <v>0</v>
      </c>
      <c r="T8963" s="1">
        <v>3</v>
      </c>
      <c r="U8963" s="1" t="s">
        <v>26</v>
      </c>
      <c r="V8963" s="1">
        <v>245</v>
      </c>
      <c r="W8963" s="1">
        <f>(customer_churn_details[[#This Row],[Exited]]/COUNT(S:S))*100</f>
        <v>0</v>
      </c>
    </row>
    <row r="8964" spans="1:23" x14ac:dyDescent="0.3">
      <c r="A8964">
        <v>587</v>
      </c>
      <c r="B8964" s="1">
        <v>15722010</v>
      </c>
      <c r="C8964" t="s">
        <v>555</v>
      </c>
      <c r="D8964" s="1">
        <v>621</v>
      </c>
      <c r="E8964" s="1" t="str">
        <f t="shared" si="140"/>
        <v>Medium</v>
      </c>
      <c r="F8964" s="1" t="s">
        <v>21</v>
      </c>
      <c r="G8964" s="1" t="s">
        <v>30</v>
      </c>
      <c r="H8964" s="8" t="s">
        <v>3113</v>
      </c>
      <c r="I8964" s="8" t="s">
        <v>3161</v>
      </c>
      <c r="J8964" s="1">
        <v>9</v>
      </c>
      <c r="K8964" s="1">
        <v>170491.84</v>
      </c>
      <c r="L8964" s="1">
        <v>1</v>
      </c>
      <c r="M8964" s="1">
        <v>1</v>
      </c>
      <c r="N8964" s="1">
        <v>0</v>
      </c>
      <c r="O8964" s="1" t="str">
        <f>IF(customer_churn_details[[#This Row],[IsActiveMember]]=1,"Yes","No")</f>
        <v>No</v>
      </c>
      <c r="P8964" s="1">
        <v>35588</v>
      </c>
      <c r="Q8964" s="1">
        <v>1</v>
      </c>
      <c r="R8964" s="1" t="s">
        <v>10</v>
      </c>
      <c r="S8964" s="1">
        <v>1</v>
      </c>
      <c r="T8964" s="1">
        <v>3</v>
      </c>
      <c r="U8964" s="1" t="s">
        <v>49</v>
      </c>
      <c r="V8964" s="1">
        <v>777</v>
      </c>
      <c r="W8964" s="1">
        <f>(customer_churn_details[[#This Row],[Exited]]/COUNT(S:S))*100</f>
        <v>0.01</v>
      </c>
    </row>
    <row r="8965" spans="1:23" x14ac:dyDescent="0.3">
      <c r="A8965">
        <v>607</v>
      </c>
      <c r="B8965" s="1">
        <v>15661249</v>
      </c>
      <c r="C8965" t="s">
        <v>570</v>
      </c>
      <c r="D8965" s="1">
        <v>699</v>
      </c>
      <c r="E8965" s="1" t="str">
        <f t="shared" si="140"/>
        <v>Medium</v>
      </c>
      <c r="F8965" s="1" t="s">
        <v>16</v>
      </c>
      <c r="G8965" s="1" t="s">
        <v>30</v>
      </c>
      <c r="H8965" s="8" t="s">
        <v>3113</v>
      </c>
      <c r="I8965" s="8" t="s">
        <v>3160</v>
      </c>
      <c r="J8965" s="1">
        <v>4</v>
      </c>
      <c r="K8965" s="1">
        <v>0</v>
      </c>
      <c r="L8965" s="1">
        <v>2</v>
      </c>
      <c r="M8965" s="1">
        <v>0</v>
      </c>
      <c r="N8965" s="1">
        <v>1</v>
      </c>
      <c r="O8965" s="1" t="str">
        <f>IF(customer_churn_details[[#This Row],[IsActiveMember]]=1,"Yes","No")</f>
        <v>Yes</v>
      </c>
      <c r="P8965" s="1">
        <v>111308</v>
      </c>
      <c r="Q8965" s="1">
        <v>0</v>
      </c>
      <c r="R8965" s="1" t="s">
        <v>3063</v>
      </c>
      <c r="S8965" s="1">
        <v>0</v>
      </c>
      <c r="T8965" s="1">
        <v>1</v>
      </c>
      <c r="U8965" s="1" t="s">
        <v>49</v>
      </c>
      <c r="V8965" s="1">
        <v>513</v>
      </c>
      <c r="W8965" s="1">
        <f>(customer_churn_details[[#This Row],[Exited]]/COUNT(S:S))*100</f>
        <v>0</v>
      </c>
    </row>
    <row r="8966" spans="1:23" x14ac:dyDescent="0.3">
      <c r="A8966">
        <v>623</v>
      </c>
      <c r="B8966" s="1">
        <v>15636444</v>
      </c>
      <c r="C8966" t="s">
        <v>581</v>
      </c>
      <c r="D8966" s="1">
        <v>535</v>
      </c>
      <c r="E8966" s="1" t="str">
        <f t="shared" si="140"/>
        <v>Low</v>
      </c>
      <c r="F8966" s="1" t="s">
        <v>36</v>
      </c>
      <c r="G8966" s="1" t="s">
        <v>17</v>
      </c>
      <c r="H8966" s="8" t="s">
        <v>3113</v>
      </c>
      <c r="I8966" s="8" t="s">
        <v>3160</v>
      </c>
      <c r="J8966" s="1">
        <v>5</v>
      </c>
      <c r="K8966" s="1">
        <v>141616.54999999999</v>
      </c>
      <c r="L8966" s="1">
        <v>2</v>
      </c>
      <c r="M8966" s="1">
        <v>1</v>
      </c>
      <c r="N8966" s="1">
        <v>1</v>
      </c>
      <c r="O8966" s="1" t="str">
        <f>IF(customer_churn_details[[#This Row],[IsActiveMember]]=1,"Yes","No")</f>
        <v>Yes</v>
      </c>
      <c r="P8966" s="1">
        <v>75889</v>
      </c>
      <c r="Q8966" s="1">
        <v>0</v>
      </c>
      <c r="R8966" s="1" t="s">
        <v>3063</v>
      </c>
      <c r="S8966" s="1">
        <v>0</v>
      </c>
      <c r="T8966" s="1">
        <v>1</v>
      </c>
      <c r="U8966" s="1" t="s">
        <v>49</v>
      </c>
      <c r="V8966" s="1">
        <v>577</v>
      </c>
      <c r="W8966" s="1">
        <f>(customer_churn_details[[#This Row],[Exited]]/COUNT(S:S))*100</f>
        <v>0</v>
      </c>
    </row>
    <row r="8967" spans="1:23" x14ac:dyDescent="0.3">
      <c r="A8967">
        <v>809</v>
      </c>
      <c r="B8967" s="1">
        <v>15708917</v>
      </c>
      <c r="C8967" t="s">
        <v>94</v>
      </c>
      <c r="D8967" s="1">
        <v>598</v>
      </c>
      <c r="E8967" s="1" t="str">
        <f t="shared" si="140"/>
        <v>Low</v>
      </c>
      <c r="F8967" s="1" t="s">
        <v>36</v>
      </c>
      <c r="G8967" s="1" t="s">
        <v>30</v>
      </c>
      <c r="H8967" s="8" t="s">
        <v>3113</v>
      </c>
      <c r="I8967" s="8" t="s">
        <v>3160</v>
      </c>
      <c r="J8967" s="1">
        <v>10</v>
      </c>
      <c r="K8967" s="1">
        <v>167772.96</v>
      </c>
      <c r="L8967" s="1">
        <v>1</v>
      </c>
      <c r="M8967" s="1">
        <v>1</v>
      </c>
      <c r="N8967" s="1">
        <v>1</v>
      </c>
      <c r="O8967" s="1" t="str">
        <f>IF(customer_churn_details[[#This Row],[IsActiveMember]]=1,"Yes","No")</f>
        <v>Yes</v>
      </c>
      <c r="P8967" s="1">
        <v>136887</v>
      </c>
      <c r="Q8967" s="1">
        <v>0</v>
      </c>
      <c r="R8967" s="1" t="s">
        <v>3063</v>
      </c>
      <c r="S8967" s="1">
        <v>0</v>
      </c>
      <c r="T8967" s="1">
        <v>5</v>
      </c>
      <c r="U8967" s="1" t="s">
        <v>34</v>
      </c>
      <c r="V8967" s="1">
        <v>686</v>
      </c>
      <c r="W8967" s="1">
        <f>(customer_churn_details[[#This Row],[Exited]]/COUNT(S:S))*100</f>
        <v>0</v>
      </c>
    </row>
    <row r="8968" spans="1:23" x14ac:dyDescent="0.3">
      <c r="A8968">
        <v>864</v>
      </c>
      <c r="B8968" s="1">
        <v>15614215</v>
      </c>
      <c r="C8968" t="s">
        <v>746</v>
      </c>
      <c r="D8968" s="1">
        <v>717</v>
      </c>
      <c r="E8968" s="1" t="str">
        <f t="shared" si="140"/>
        <v>High</v>
      </c>
      <c r="F8968" s="1" t="s">
        <v>16</v>
      </c>
      <c r="G8968" s="1" t="s">
        <v>30</v>
      </c>
      <c r="H8968" s="8" t="s">
        <v>3113</v>
      </c>
      <c r="I8968" s="8" t="s">
        <v>3160</v>
      </c>
      <c r="J8968" s="1">
        <v>6</v>
      </c>
      <c r="K8968" s="1">
        <v>0</v>
      </c>
      <c r="L8968" s="1">
        <v>2</v>
      </c>
      <c r="M8968" s="1">
        <v>0</v>
      </c>
      <c r="N8968" s="1">
        <v>1</v>
      </c>
      <c r="O8968" s="1" t="str">
        <f>IF(customer_churn_details[[#This Row],[IsActiveMember]]=1,"Yes","No")</f>
        <v>Yes</v>
      </c>
      <c r="P8968" s="1">
        <v>97615</v>
      </c>
      <c r="Q8968" s="1">
        <v>0</v>
      </c>
      <c r="R8968" s="1" t="s">
        <v>3063</v>
      </c>
      <c r="S8968" s="1">
        <v>0</v>
      </c>
      <c r="T8968" s="1">
        <v>2</v>
      </c>
      <c r="U8968" s="1" t="s">
        <v>19</v>
      </c>
      <c r="V8968" s="1">
        <v>477</v>
      </c>
      <c r="W8968" s="1">
        <f>(customer_churn_details[[#This Row],[Exited]]/COUNT(S:S))*100</f>
        <v>0</v>
      </c>
    </row>
    <row r="8969" spans="1:23" x14ac:dyDescent="0.3">
      <c r="A8969">
        <v>912</v>
      </c>
      <c r="B8969" s="1">
        <v>15746490</v>
      </c>
      <c r="C8969" t="s">
        <v>775</v>
      </c>
      <c r="D8969" s="1">
        <v>648</v>
      </c>
      <c r="E8969" s="1" t="str">
        <f t="shared" si="140"/>
        <v>Medium</v>
      </c>
      <c r="F8969" s="1" t="s">
        <v>21</v>
      </c>
      <c r="G8969" s="1" t="s">
        <v>17</v>
      </c>
      <c r="H8969" s="8" t="s">
        <v>3113</v>
      </c>
      <c r="I8969" s="8" t="s">
        <v>3160</v>
      </c>
      <c r="J8969" s="1">
        <v>6</v>
      </c>
      <c r="K8969" s="1">
        <v>111201.41</v>
      </c>
      <c r="L8969" s="1">
        <v>1</v>
      </c>
      <c r="M8969" s="1">
        <v>1</v>
      </c>
      <c r="N8969" s="1">
        <v>1</v>
      </c>
      <c r="O8969" s="1" t="str">
        <f>IF(customer_churn_details[[#This Row],[IsActiveMember]]=1,"Yes","No")</f>
        <v>Yes</v>
      </c>
      <c r="P8969" s="1">
        <v>121542</v>
      </c>
      <c r="Q8969" s="1">
        <v>0</v>
      </c>
      <c r="R8969" s="1" t="s">
        <v>3063</v>
      </c>
      <c r="S8969" s="1">
        <v>0</v>
      </c>
      <c r="T8969" s="1">
        <v>4</v>
      </c>
      <c r="U8969" s="1" t="s">
        <v>49</v>
      </c>
      <c r="V8969" s="1">
        <v>715</v>
      </c>
      <c r="W8969" s="1">
        <f>(customer_churn_details[[#This Row],[Exited]]/COUNT(S:S))*100</f>
        <v>0</v>
      </c>
    </row>
    <row r="8970" spans="1:23" x14ac:dyDescent="0.3">
      <c r="A8970">
        <v>1030</v>
      </c>
      <c r="B8970" s="1">
        <v>15688071</v>
      </c>
      <c r="C8970" t="s">
        <v>255</v>
      </c>
      <c r="D8970" s="1">
        <v>609</v>
      </c>
      <c r="E8970" s="1" t="str">
        <f t="shared" si="140"/>
        <v>Medium</v>
      </c>
      <c r="F8970" s="1" t="s">
        <v>21</v>
      </c>
      <c r="G8970" s="1" t="s">
        <v>30</v>
      </c>
      <c r="H8970" s="8" t="s">
        <v>3113</v>
      </c>
      <c r="I8970" s="8" t="s">
        <v>3161</v>
      </c>
      <c r="J8970" s="1">
        <v>10</v>
      </c>
      <c r="K8970" s="1">
        <v>0</v>
      </c>
      <c r="L8970" s="1">
        <v>1</v>
      </c>
      <c r="M8970" s="1">
        <v>1</v>
      </c>
      <c r="N8970" s="1">
        <v>1</v>
      </c>
      <c r="O8970" s="1" t="str">
        <f>IF(customer_churn_details[[#This Row],[IsActiveMember]]=1,"Yes","No")</f>
        <v>Yes</v>
      </c>
      <c r="P8970" s="1">
        <v>154643</v>
      </c>
      <c r="Q8970" s="1">
        <v>0</v>
      </c>
      <c r="R8970" s="1" t="s">
        <v>3063</v>
      </c>
      <c r="S8970" s="1">
        <v>0</v>
      </c>
      <c r="T8970" s="1">
        <v>3</v>
      </c>
      <c r="U8970" s="1" t="s">
        <v>34</v>
      </c>
      <c r="V8970" s="1">
        <v>498</v>
      </c>
      <c r="W8970" s="1">
        <f>(customer_churn_details[[#This Row],[Exited]]/COUNT(S:S))*100</f>
        <v>0</v>
      </c>
    </row>
    <row r="8971" spans="1:23" x14ac:dyDescent="0.3">
      <c r="A8971">
        <v>1226</v>
      </c>
      <c r="B8971" s="1">
        <v>15733387</v>
      </c>
      <c r="C8971" t="s">
        <v>942</v>
      </c>
      <c r="D8971" s="1">
        <v>707</v>
      </c>
      <c r="E8971" s="1" t="str">
        <f t="shared" si="140"/>
        <v>High</v>
      </c>
      <c r="F8971" s="1" t="s">
        <v>21</v>
      </c>
      <c r="G8971" s="1" t="s">
        <v>17</v>
      </c>
      <c r="H8971" s="8" t="s">
        <v>3113</v>
      </c>
      <c r="I8971" s="8" t="s">
        <v>3161</v>
      </c>
      <c r="J8971" s="1">
        <v>6</v>
      </c>
      <c r="K8971" s="1">
        <v>109663.47</v>
      </c>
      <c r="L8971" s="1">
        <v>1</v>
      </c>
      <c r="M8971" s="1">
        <v>1</v>
      </c>
      <c r="N8971" s="1">
        <v>1</v>
      </c>
      <c r="O8971" s="1" t="str">
        <f>IF(customer_churn_details[[#This Row],[IsActiveMember]]=1,"Yes","No")</f>
        <v>Yes</v>
      </c>
      <c r="P8971" s="1">
        <v>52110</v>
      </c>
      <c r="Q8971" s="1">
        <v>0</v>
      </c>
      <c r="R8971" s="1" t="s">
        <v>3063</v>
      </c>
      <c r="S8971" s="1">
        <v>0</v>
      </c>
      <c r="T8971" s="1">
        <v>1</v>
      </c>
      <c r="U8971" s="1" t="s">
        <v>34</v>
      </c>
      <c r="V8971" s="1">
        <v>416</v>
      </c>
      <c r="W8971" s="1">
        <f>(customer_churn_details[[#This Row],[Exited]]/COUNT(S:S))*100</f>
        <v>0</v>
      </c>
    </row>
    <row r="8972" spans="1:23" x14ac:dyDescent="0.3">
      <c r="A8972">
        <v>1454</v>
      </c>
      <c r="B8972" s="1">
        <v>15714227</v>
      </c>
      <c r="C8972" t="s">
        <v>1041</v>
      </c>
      <c r="D8972" s="1">
        <v>672</v>
      </c>
      <c r="E8972" s="1" t="str">
        <f t="shared" si="140"/>
        <v>Medium</v>
      </c>
      <c r="F8972" s="1" t="s">
        <v>16</v>
      </c>
      <c r="G8972" s="1" t="s">
        <v>17</v>
      </c>
      <c r="H8972" s="8" t="s">
        <v>3113</v>
      </c>
      <c r="I8972" s="8" t="s">
        <v>3161</v>
      </c>
      <c r="J8972" s="1">
        <v>7</v>
      </c>
      <c r="K8972" s="1">
        <v>0</v>
      </c>
      <c r="L8972" s="1">
        <v>1</v>
      </c>
      <c r="M8972" s="1">
        <v>1</v>
      </c>
      <c r="N8972" s="1">
        <v>1</v>
      </c>
      <c r="O8972" s="1" t="str">
        <f>IF(customer_churn_details[[#This Row],[IsActiveMember]]=1,"Yes","No")</f>
        <v>Yes</v>
      </c>
      <c r="P8972" s="1">
        <v>136910</v>
      </c>
      <c r="Q8972" s="1">
        <v>0</v>
      </c>
      <c r="R8972" s="1" t="s">
        <v>3063</v>
      </c>
      <c r="S8972" s="1">
        <v>0</v>
      </c>
      <c r="T8972" s="1">
        <v>3</v>
      </c>
      <c r="U8972" s="1" t="s">
        <v>49</v>
      </c>
      <c r="V8972" s="1">
        <v>311</v>
      </c>
      <c r="W8972" s="1">
        <f>(customer_churn_details[[#This Row],[Exited]]/COUNT(S:S))*100</f>
        <v>0</v>
      </c>
    </row>
    <row r="8973" spans="1:23" x14ac:dyDescent="0.3">
      <c r="A8973">
        <v>1568</v>
      </c>
      <c r="B8973" s="1">
        <v>15683124</v>
      </c>
      <c r="C8973" t="s">
        <v>471</v>
      </c>
      <c r="D8973" s="1">
        <v>713</v>
      </c>
      <c r="E8973" s="1" t="str">
        <f t="shared" si="140"/>
        <v>High</v>
      </c>
      <c r="F8973" s="1" t="s">
        <v>16</v>
      </c>
      <c r="G8973" s="1" t="s">
        <v>30</v>
      </c>
      <c r="H8973" s="8" t="s">
        <v>3113</v>
      </c>
      <c r="I8973" s="8" t="s">
        <v>3161</v>
      </c>
      <c r="J8973" s="1">
        <v>6</v>
      </c>
      <c r="K8973" s="1">
        <v>115029.4</v>
      </c>
      <c r="L8973" s="1">
        <v>1</v>
      </c>
      <c r="M8973" s="1">
        <v>0</v>
      </c>
      <c r="N8973" s="1">
        <v>0</v>
      </c>
      <c r="O8973" s="1" t="str">
        <f>IF(customer_churn_details[[#This Row],[IsActiveMember]]=1,"Yes","No")</f>
        <v>No</v>
      </c>
      <c r="P8973" s="1">
        <v>191521</v>
      </c>
      <c r="Q8973" s="1">
        <v>1</v>
      </c>
      <c r="R8973" s="1" t="s">
        <v>10</v>
      </c>
      <c r="S8973" s="1">
        <v>1</v>
      </c>
      <c r="T8973" s="1">
        <v>2</v>
      </c>
      <c r="U8973" s="1" t="s">
        <v>49</v>
      </c>
      <c r="V8973" s="1">
        <v>338</v>
      </c>
      <c r="W8973" s="1">
        <f>(customer_churn_details[[#This Row],[Exited]]/COUNT(S:S))*100</f>
        <v>0.01</v>
      </c>
    </row>
    <row r="8974" spans="1:23" x14ac:dyDescent="0.3">
      <c r="A8974">
        <v>1642</v>
      </c>
      <c r="B8974" s="1">
        <v>15754177</v>
      </c>
      <c r="C8974" t="s">
        <v>1134</v>
      </c>
      <c r="D8974" s="1">
        <v>712</v>
      </c>
      <c r="E8974" s="1" t="str">
        <f t="shared" si="140"/>
        <v>High</v>
      </c>
      <c r="F8974" s="1" t="s">
        <v>21</v>
      </c>
      <c r="G8974" s="1" t="s">
        <v>30</v>
      </c>
      <c r="H8974" s="8" t="s">
        <v>3113</v>
      </c>
      <c r="I8974" s="8" t="s">
        <v>3162</v>
      </c>
      <c r="J8974" s="1">
        <v>2</v>
      </c>
      <c r="K8974" s="1">
        <v>111061.01</v>
      </c>
      <c r="L8974" s="1">
        <v>2</v>
      </c>
      <c r="M8974" s="1">
        <v>0</v>
      </c>
      <c r="N8974" s="1">
        <v>0</v>
      </c>
      <c r="O8974" s="1" t="str">
        <f>IF(customer_churn_details[[#This Row],[IsActiveMember]]=1,"Yes","No")</f>
        <v>No</v>
      </c>
      <c r="P8974" s="1">
        <v>26542</v>
      </c>
      <c r="Q8974" s="1">
        <v>0</v>
      </c>
      <c r="R8974" s="1" t="s">
        <v>3063</v>
      </c>
      <c r="S8974" s="1">
        <v>0</v>
      </c>
      <c r="T8974" s="1">
        <v>2</v>
      </c>
      <c r="U8974" s="1" t="s">
        <v>26</v>
      </c>
      <c r="V8974" s="1">
        <v>345</v>
      </c>
      <c r="W8974" s="1">
        <f>(customer_churn_details[[#This Row],[Exited]]/COUNT(S:S))*100</f>
        <v>0</v>
      </c>
    </row>
    <row r="8975" spans="1:23" x14ac:dyDescent="0.3">
      <c r="A8975">
        <v>1952</v>
      </c>
      <c r="B8975" s="1">
        <v>15589793</v>
      </c>
      <c r="C8975" t="s">
        <v>1085</v>
      </c>
      <c r="D8975" s="1">
        <v>604</v>
      </c>
      <c r="E8975" s="1" t="str">
        <f t="shared" si="140"/>
        <v>Medium</v>
      </c>
      <c r="F8975" s="1" t="s">
        <v>16</v>
      </c>
      <c r="G8975" s="1" t="s">
        <v>30</v>
      </c>
      <c r="H8975" s="8" t="s">
        <v>3113</v>
      </c>
      <c r="I8975" s="8" t="s">
        <v>3160</v>
      </c>
      <c r="J8975" s="1">
        <v>8</v>
      </c>
      <c r="K8975" s="1">
        <v>144453.75</v>
      </c>
      <c r="L8975" s="1">
        <v>1</v>
      </c>
      <c r="M8975" s="1">
        <v>1</v>
      </c>
      <c r="N8975" s="1">
        <v>0</v>
      </c>
      <c r="O8975" s="1" t="str">
        <f>IF(customer_churn_details[[#This Row],[IsActiveMember]]=1,"Yes","No")</f>
        <v>No</v>
      </c>
      <c r="P8975" s="1">
        <v>190999</v>
      </c>
      <c r="Q8975" s="1">
        <v>1</v>
      </c>
      <c r="R8975" s="1" t="s">
        <v>10</v>
      </c>
      <c r="S8975" s="1">
        <v>1</v>
      </c>
      <c r="T8975" s="1">
        <v>3</v>
      </c>
      <c r="U8975" s="1" t="s">
        <v>19</v>
      </c>
      <c r="V8975" s="1">
        <v>985</v>
      </c>
      <c r="W8975" s="1">
        <f>(customer_churn_details[[#This Row],[Exited]]/COUNT(S:S))*100</f>
        <v>0.01</v>
      </c>
    </row>
    <row r="8976" spans="1:23" x14ac:dyDescent="0.3">
      <c r="A8976">
        <v>2463</v>
      </c>
      <c r="B8976" s="1">
        <v>15704442</v>
      </c>
      <c r="C8976" t="s">
        <v>606</v>
      </c>
      <c r="D8976" s="1">
        <v>672</v>
      </c>
      <c r="E8976" s="1" t="str">
        <f t="shared" si="140"/>
        <v>Medium</v>
      </c>
      <c r="F8976" s="1" t="s">
        <v>16</v>
      </c>
      <c r="G8976" s="1" t="s">
        <v>17</v>
      </c>
      <c r="H8976" s="8" t="s">
        <v>3113</v>
      </c>
      <c r="I8976" s="8" t="s">
        <v>3161</v>
      </c>
      <c r="J8976" s="1">
        <v>9</v>
      </c>
      <c r="K8976" s="1">
        <v>169406.33</v>
      </c>
      <c r="L8976" s="1">
        <v>4</v>
      </c>
      <c r="M8976" s="1">
        <v>1</v>
      </c>
      <c r="N8976" s="1">
        <v>1</v>
      </c>
      <c r="O8976" s="1" t="str">
        <f>IF(customer_churn_details[[#This Row],[IsActiveMember]]=1,"Yes","No")</f>
        <v>Yes</v>
      </c>
      <c r="P8976" s="1">
        <v>147311</v>
      </c>
      <c r="Q8976" s="1">
        <v>1</v>
      </c>
      <c r="R8976" s="1" t="s">
        <v>10</v>
      </c>
      <c r="S8976" s="1">
        <v>1</v>
      </c>
      <c r="T8976" s="1">
        <v>4</v>
      </c>
      <c r="U8976" s="1" t="s">
        <v>19</v>
      </c>
      <c r="V8976" s="1">
        <v>232</v>
      </c>
      <c r="W8976" s="1">
        <f>(customer_churn_details[[#This Row],[Exited]]/COUNT(S:S))*100</f>
        <v>0.01</v>
      </c>
    </row>
    <row r="8977" spans="1:23" x14ac:dyDescent="0.3">
      <c r="A8977">
        <v>2552</v>
      </c>
      <c r="B8977" s="1">
        <v>15631310</v>
      </c>
      <c r="C8977" t="s">
        <v>369</v>
      </c>
      <c r="D8977" s="1">
        <v>537</v>
      </c>
      <c r="E8977" s="1" t="str">
        <f t="shared" si="140"/>
        <v>Low</v>
      </c>
      <c r="F8977" s="1" t="s">
        <v>16</v>
      </c>
      <c r="G8977" s="1" t="s">
        <v>17</v>
      </c>
      <c r="H8977" s="8" t="s">
        <v>3113</v>
      </c>
      <c r="I8977" s="8" t="s">
        <v>3160</v>
      </c>
      <c r="J8977" s="1">
        <v>3</v>
      </c>
      <c r="K8977" s="1">
        <v>0</v>
      </c>
      <c r="L8977" s="1">
        <v>1</v>
      </c>
      <c r="M8977" s="1">
        <v>1</v>
      </c>
      <c r="N8977" s="1">
        <v>1</v>
      </c>
      <c r="O8977" s="1" t="str">
        <f>IF(customer_churn_details[[#This Row],[IsActiveMember]]=1,"Yes","No")</f>
        <v>Yes</v>
      </c>
      <c r="P8977" s="1">
        <v>91407</v>
      </c>
      <c r="Q8977" s="1">
        <v>0</v>
      </c>
      <c r="R8977" s="1" t="s">
        <v>3063</v>
      </c>
      <c r="S8977" s="1">
        <v>0</v>
      </c>
      <c r="T8977" s="1">
        <v>4</v>
      </c>
      <c r="U8977" s="1" t="s">
        <v>49</v>
      </c>
      <c r="V8977" s="1">
        <v>238</v>
      </c>
      <c r="W8977" s="1">
        <f>(customer_churn_details[[#This Row],[Exited]]/COUNT(S:S))*100</f>
        <v>0</v>
      </c>
    </row>
    <row r="8978" spans="1:23" x14ac:dyDescent="0.3">
      <c r="A8978">
        <v>2594</v>
      </c>
      <c r="B8978" s="1">
        <v>15755223</v>
      </c>
      <c r="C8978" t="s">
        <v>1408</v>
      </c>
      <c r="D8978" s="1">
        <v>692</v>
      </c>
      <c r="E8978" s="1" t="str">
        <f t="shared" si="140"/>
        <v>Medium</v>
      </c>
      <c r="F8978" s="1" t="s">
        <v>36</v>
      </c>
      <c r="G8978" s="1" t="s">
        <v>30</v>
      </c>
      <c r="H8978" s="8" t="s">
        <v>3113</v>
      </c>
      <c r="I8978" s="8" t="s">
        <v>3160</v>
      </c>
      <c r="J8978" s="1">
        <v>7</v>
      </c>
      <c r="K8978" s="1">
        <v>150926.99</v>
      </c>
      <c r="L8978" s="1">
        <v>2</v>
      </c>
      <c r="M8978" s="1">
        <v>0</v>
      </c>
      <c r="N8978" s="1">
        <v>0</v>
      </c>
      <c r="O8978" s="1" t="str">
        <f>IF(customer_churn_details[[#This Row],[IsActiveMember]]=1,"Yes","No")</f>
        <v>No</v>
      </c>
      <c r="P8978" s="1">
        <v>119817</v>
      </c>
      <c r="Q8978" s="1">
        <v>0</v>
      </c>
      <c r="R8978" s="1" t="s">
        <v>3063</v>
      </c>
      <c r="S8978" s="1">
        <v>0</v>
      </c>
      <c r="T8978" s="1">
        <v>2</v>
      </c>
      <c r="U8978" s="1" t="s">
        <v>34</v>
      </c>
      <c r="V8978" s="1">
        <v>357</v>
      </c>
      <c r="W8978" s="1">
        <f>(customer_churn_details[[#This Row],[Exited]]/COUNT(S:S))*100</f>
        <v>0</v>
      </c>
    </row>
    <row r="8979" spans="1:23" x14ac:dyDescent="0.3">
      <c r="A8979">
        <v>2656</v>
      </c>
      <c r="B8979" s="1">
        <v>15643658</v>
      </c>
      <c r="C8979" t="s">
        <v>1491</v>
      </c>
      <c r="D8979" s="1">
        <v>850</v>
      </c>
      <c r="E8979" s="1" t="str">
        <f t="shared" si="140"/>
        <v>Low</v>
      </c>
      <c r="F8979" s="1" t="s">
        <v>36</v>
      </c>
      <c r="G8979" s="1" t="s">
        <v>30</v>
      </c>
      <c r="H8979" s="8" t="s">
        <v>3113</v>
      </c>
      <c r="I8979" s="8" t="s">
        <v>3160</v>
      </c>
      <c r="J8979" s="1">
        <v>2</v>
      </c>
      <c r="K8979" s="1">
        <v>94078.97</v>
      </c>
      <c r="L8979" s="1">
        <v>2</v>
      </c>
      <c r="M8979" s="1">
        <v>1</v>
      </c>
      <c r="N8979" s="1">
        <v>0</v>
      </c>
      <c r="O8979" s="1" t="str">
        <f>IF(customer_churn_details[[#This Row],[IsActiveMember]]=1,"Yes","No")</f>
        <v>No</v>
      </c>
      <c r="P8979" s="1">
        <v>36981</v>
      </c>
      <c r="Q8979" s="1">
        <v>0</v>
      </c>
      <c r="R8979" s="1" t="s">
        <v>3063</v>
      </c>
      <c r="S8979" s="1">
        <v>0</v>
      </c>
      <c r="T8979" s="1">
        <v>4</v>
      </c>
      <c r="U8979" s="1" t="s">
        <v>26</v>
      </c>
      <c r="V8979" s="1">
        <v>325</v>
      </c>
      <c r="W8979" s="1">
        <f>(customer_churn_details[[#This Row],[Exited]]/COUNT(S:S))*100</f>
        <v>0</v>
      </c>
    </row>
    <row r="8980" spans="1:23" x14ac:dyDescent="0.3">
      <c r="A8980">
        <v>2803</v>
      </c>
      <c r="B8980" s="1">
        <v>15723299</v>
      </c>
      <c r="C8980" t="s">
        <v>931</v>
      </c>
      <c r="D8980" s="1">
        <v>774</v>
      </c>
      <c r="E8980" s="1" t="str">
        <f t="shared" si="140"/>
        <v>High</v>
      </c>
      <c r="F8980" s="1" t="s">
        <v>16</v>
      </c>
      <c r="G8980" s="1" t="s">
        <v>30</v>
      </c>
      <c r="H8980" s="8" t="s">
        <v>3113</v>
      </c>
      <c r="I8980" s="8" t="s">
        <v>3161</v>
      </c>
      <c r="J8980" s="1">
        <v>4</v>
      </c>
      <c r="K8980" s="1">
        <v>113709.28</v>
      </c>
      <c r="L8980" s="1">
        <v>1</v>
      </c>
      <c r="M8980" s="1">
        <v>1</v>
      </c>
      <c r="N8980" s="1">
        <v>1</v>
      </c>
      <c r="O8980" s="1" t="str">
        <f>IF(customer_churn_details[[#This Row],[IsActiveMember]]=1,"Yes","No")</f>
        <v>Yes</v>
      </c>
      <c r="P8980" s="1">
        <v>153888</v>
      </c>
      <c r="Q8980" s="1">
        <v>1</v>
      </c>
      <c r="R8980" s="1" t="s">
        <v>10</v>
      </c>
      <c r="S8980" s="1">
        <v>1</v>
      </c>
      <c r="T8980" s="1">
        <v>3</v>
      </c>
      <c r="U8980" s="1" t="s">
        <v>49</v>
      </c>
      <c r="V8980" s="1">
        <v>616</v>
      </c>
      <c r="W8980" s="1">
        <f>(customer_churn_details[[#This Row],[Exited]]/COUNT(S:S))*100</f>
        <v>0.01</v>
      </c>
    </row>
    <row r="8981" spans="1:23" x14ac:dyDescent="0.3">
      <c r="A8981">
        <v>2831</v>
      </c>
      <c r="B8981" s="1">
        <v>15701555</v>
      </c>
      <c r="C8981" t="s">
        <v>652</v>
      </c>
      <c r="D8981" s="1">
        <v>575</v>
      </c>
      <c r="E8981" s="1" t="str">
        <f t="shared" si="140"/>
        <v>Low</v>
      </c>
      <c r="F8981" s="1" t="s">
        <v>21</v>
      </c>
      <c r="G8981" s="1" t="s">
        <v>30</v>
      </c>
      <c r="H8981" s="8" t="s">
        <v>3113</v>
      </c>
      <c r="I8981" s="8" t="s">
        <v>3160</v>
      </c>
      <c r="J8981" s="1">
        <v>1</v>
      </c>
      <c r="K8981" s="1">
        <v>84903.33</v>
      </c>
      <c r="L8981" s="1">
        <v>2</v>
      </c>
      <c r="M8981" s="1">
        <v>0</v>
      </c>
      <c r="N8981" s="1">
        <v>1</v>
      </c>
      <c r="O8981" s="1" t="str">
        <f>IF(customer_churn_details[[#This Row],[IsActiveMember]]=1,"Yes","No")</f>
        <v>Yes</v>
      </c>
      <c r="P8981" s="1">
        <v>26016</v>
      </c>
      <c r="Q8981" s="1">
        <v>0</v>
      </c>
      <c r="R8981" s="1" t="s">
        <v>3063</v>
      </c>
      <c r="S8981" s="1">
        <v>0</v>
      </c>
      <c r="T8981" s="1">
        <v>3</v>
      </c>
      <c r="U8981" s="1" t="s">
        <v>26</v>
      </c>
      <c r="V8981" s="1">
        <v>899</v>
      </c>
      <c r="W8981" s="1">
        <f>(customer_churn_details[[#This Row],[Exited]]/COUNT(S:S))*100</f>
        <v>0</v>
      </c>
    </row>
    <row r="8982" spans="1:23" x14ac:dyDescent="0.3">
      <c r="A8982">
        <v>2854</v>
      </c>
      <c r="B8982" s="1">
        <v>15648489</v>
      </c>
      <c r="C8982" t="s">
        <v>227</v>
      </c>
      <c r="D8982" s="1">
        <v>487</v>
      </c>
      <c r="E8982" s="1" t="str">
        <f t="shared" si="140"/>
        <v>Low</v>
      </c>
      <c r="F8982" s="1" t="s">
        <v>16</v>
      </c>
      <c r="G8982" s="1" t="s">
        <v>30</v>
      </c>
      <c r="H8982" s="8" t="s">
        <v>3113</v>
      </c>
      <c r="I8982" s="8" t="s">
        <v>3160</v>
      </c>
      <c r="J8982" s="1">
        <v>4</v>
      </c>
      <c r="K8982" s="1">
        <v>199689.49</v>
      </c>
      <c r="L8982" s="1">
        <v>1</v>
      </c>
      <c r="M8982" s="1">
        <v>1</v>
      </c>
      <c r="N8982" s="1">
        <v>1</v>
      </c>
      <c r="O8982" s="1" t="str">
        <f>IF(customer_churn_details[[#This Row],[IsActiveMember]]=1,"Yes","No")</f>
        <v>Yes</v>
      </c>
      <c r="P8982" s="1">
        <v>24208</v>
      </c>
      <c r="Q8982" s="1">
        <v>1</v>
      </c>
      <c r="R8982" s="1" t="s">
        <v>10</v>
      </c>
      <c r="S8982" s="1">
        <v>1</v>
      </c>
      <c r="T8982" s="1">
        <v>1</v>
      </c>
      <c r="U8982" s="1" t="s">
        <v>34</v>
      </c>
      <c r="V8982" s="1">
        <v>726</v>
      </c>
      <c r="W8982" s="1">
        <f>(customer_churn_details[[#This Row],[Exited]]/COUNT(S:S))*100</f>
        <v>0.01</v>
      </c>
    </row>
    <row r="8983" spans="1:23" x14ac:dyDescent="0.3">
      <c r="A8983">
        <v>3052</v>
      </c>
      <c r="B8983" s="1">
        <v>15619087</v>
      </c>
      <c r="C8983" t="s">
        <v>199</v>
      </c>
      <c r="D8983" s="1">
        <v>762</v>
      </c>
      <c r="E8983" s="1" t="str">
        <f t="shared" si="140"/>
        <v>High</v>
      </c>
      <c r="F8983" s="1" t="s">
        <v>16</v>
      </c>
      <c r="G8983" s="1" t="s">
        <v>30</v>
      </c>
      <c r="H8983" s="8" t="s">
        <v>3113</v>
      </c>
      <c r="I8983" s="8" t="s">
        <v>3160</v>
      </c>
      <c r="J8983" s="1">
        <v>1</v>
      </c>
      <c r="K8983" s="1">
        <v>102520.37</v>
      </c>
      <c r="L8983" s="1">
        <v>1</v>
      </c>
      <c r="M8983" s="1">
        <v>1</v>
      </c>
      <c r="N8983" s="1">
        <v>1</v>
      </c>
      <c r="O8983" s="1" t="str">
        <f>IF(customer_churn_details[[#This Row],[IsActiveMember]]=1,"Yes","No")</f>
        <v>Yes</v>
      </c>
      <c r="P8983" s="1">
        <v>170195</v>
      </c>
      <c r="Q8983" s="1">
        <v>0</v>
      </c>
      <c r="R8983" s="1" t="s">
        <v>3063</v>
      </c>
      <c r="S8983" s="1">
        <v>0</v>
      </c>
      <c r="T8983" s="1">
        <v>2</v>
      </c>
      <c r="U8983" s="1" t="s">
        <v>34</v>
      </c>
      <c r="V8983" s="1">
        <v>876</v>
      </c>
      <c r="W8983" s="1">
        <f>(customer_churn_details[[#This Row],[Exited]]/COUNT(S:S))*100</f>
        <v>0</v>
      </c>
    </row>
    <row r="8984" spans="1:23" x14ac:dyDescent="0.3">
      <c r="A8984">
        <v>3211</v>
      </c>
      <c r="B8984" s="1">
        <v>15733964</v>
      </c>
      <c r="C8984" t="s">
        <v>353</v>
      </c>
      <c r="D8984" s="1">
        <v>606</v>
      </c>
      <c r="E8984" s="1" t="str">
        <f t="shared" si="140"/>
        <v>Medium</v>
      </c>
      <c r="F8984" s="1" t="s">
        <v>21</v>
      </c>
      <c r="G8984" s="1" t="s">
        <v>17</v>
      </c>
      <c r="H8984" s="8" t="s">
        <v>3113</v>
      </c>
      <c r="I8984" s="8" t="s">
        <v>3160</v>
      </c>
      <c r="J8984" s="1">
        <v>1</v>
      </c>
      <c r="K8984" s="1">
        <v>109330.06</v>
      </c>
      <c r="L8984" s="1">
        <v>1</v>
      </c>
      <c r="M8984" s="1">
        <v>1</v>
      </c>
      <c r="N8984" s="1">
        <v>1</v>
      </c>
      <c r="O8984" s="1" t="str">
        <f>IF(customer_churn_details[[#This Row],[IsActiveMember]]=1,"Yes","No")</f>
        <v>Yes</v>
      </c>
      <c r="P8984" s="1">
        <v>75860</v>
      </c>
      <c r="Q8984" s="1">
        <v>0</v>
      </c>
      <c r="R8984" s="1" t="s">
        <v>3063</v>
      </c>
      <c r="S8984" s="1">
        <v>0</v>
      </c>
      <c r="T8984" s="1">
        <v>5</v>
      </c>
      <c r="U8984" s="1" t="s">
        <v>19</v>
      </c>
      <c r="V8984" s="1">
        <v>582</v>
      </c>
      <c r="W8984" s="1">
        <f>(customer_churn_details[[#This Row],[Exited]]/COUNT(S:S))*100</f>
        <v>0</v>
      </c>
    </row>
    <row r="8985" spans="1:23" x14ac:dyDescent="0.3">
      <c r="A8985">
        <v>3317</v>
      </c>
      <c r="B8985" s="1">
        <v>15758116</v>
      </c>
      <c r="C8985" t="s">
        <v>311</v>
      </c>
      <c r="D8985" s="1">
        <v>666</v>
      </c>
      <c r="E8985" s="1" t="str">
        <f t="shared" si="140"/>
        <v>Medium</v>
      </c>
      <c r="F8985" s="1" t="s">
        <v>16</v>
      </c>
      <c r="G8985" s="1" t="s">
        <v>30</v>
      </c>
      <c r="H8985" s="8" t="s">
        <v>3113</v>
      </c>
      <c r="I8985" s="8" t="s">
        <v>3162</v>
      </c>
      <c r="J8985" s="1">
        <v>5</v>
      </c>
      <c r="K8985" s="1">
        <v>64646.7</v>
      </c>
      <c r="L8985" s="1">
        <v>1</v>
      </c>
      <c r="M8985" s="1">
        <v>1</v>
      </c>
      <c r="N8985" s="1">
        <v>0</v>
      </c>
      <c r="O8985" s="1" t="str">
        <f>IF(customer_churn_details[[#This Row],[IsActiveMember]]=1,"Yes","No")</f>
        <v>No</v>
      </c>
      <c r="P8985" s="1">
        <v>128019</v>
      </c>
      <c r="Q8985" s="1">
        <v>1</v>
      </c>
      <c r="R8985" s="1" t="s">
        <v>10</v>
      </c>
      <c r="S8985" s="1">
        <v>1</v>
      </c>
      <c r="T8985" s="1">
        <v>3</v>
      </c>
      <c r="U8985" s="1" t="s">
        <v>26</v>
      </c>
      <c r="V8985" s="1">
        <v>580</v>
      </c>
      <c r="W8985" s="1">
        <f>(customer_churn_details[[#This Row],[Exited]]/COUNT(S:S))*100</f>
        <v>0.01</v>
      </c>
    </row>
    <row r="8986" spans="1:23" x14ac:dyDescent="0.3">
      <c r="A8986">
        <v>3343</v>
      </c>
      <c r="B8986" s="1">
        <v>15775663</v>
      </c>
      <c r="C8986" t="s">
        <v>1249</v>
      </c>
      <c r="D8986" s="1">
        <v>712</v>
      </c>
      <c r="E8986" s="1" t="str">
        <f t="shared" si="140"/>
        <v>High</v>
      </c>
      <c r="F8986" s="1" t="s">
        <v>36</v>
      </c>
      <c r="G8986" s="1" t="s">
        <v>30</v>
      </c>
      <c r="H8986" s="8" t="s">
        <v>3113</v>
      </c>
      <c r="I8986" s="8" t="s">
        <v>3160</v>
      </c>
      <c r="J8986" s="1">
        <v>6</v>
      </c>
      <c r="K8986" s="1">
        <v>134729.99</v>
      </c>
      <c r="L8986" s="1">
        <v>2</v>
      </c>
      <c r="M8986" s="1">
        <v>1</v>
      </c>
      <c r="N8986" s="1">
        <v>1</v>
      </c>
      <c r="O8986" s="1" t="str">
        <f>IF(customer_churn_details[[#This Row],[IsActiveMember]]=1,"Yes","No")</f>
        <v>Yes</v>
      </c>
      <c r="P8986" s="1">
        <v>132703</v>
      </c>
      <c r="Q8986" s="1">
        <v>0</v>
      </c>
      <c r="R8986" s="1" t="s">
        <v>3063</v>
      </c>
      <c r="S8986" s="1">
        <v>0</v>
      </c>
      <c r="T8986" s="1">
        <v>2</v>
      </c>
      <c r="U8986" s="1" t="s">
        <v>19</v>
      </c>
      <c r="V8986" s="1">
        <v>856</v>
      </c>
      <c r="W8986" s="1">
        <f>(customer_churn_details[[#This Row],[Exited]]/COUNT(S:S))*100</f>
        <v>0</v>
      </c>
    </row>
    <row r="8987" spans="1:23" x14ac:dyDescent="0.3">
      <c r="A8987">
        <v>3914</v>
      </c>
      <c r="B8987" s="1">
        <v>15732266</v>
      </c>
      <c r="C8987" t="s">
        <v>1859</v>
      </c>
      <c r="D8987" s="1">
        <v>553</v>
      </c>
      <c r="E8987" s="1" t="str">
        <f t="shared" si="140"/>
        <v>Low</v>
      </c>
      <c r="F8987" s="1" t="s">
        <v>36</v>
      </c>
      <c r="G8987" s="1" t="s">
        <v>30</v>
      </c>
      <c r="H8987" s="8" t="s">
        <v>3113</v>
      </c>
      <c r="I8987" s="8" t="s">
        <v>3161</v>
      </c>
      <c r="J8987" s="1">
        <v>5</v>
      </c>
      <c r="K8987" s="1">
        <v>127997.83</v>
      </c>
      <c r="L8987" s="1">
        <v>1</v>
      </c>
      <c r="M8987" s="1">
        <v>1</v>
      </c>
      <c r="N8987" s="1">
        <v>0</v>
      </c>
      <c r="O8987" s="1" t="str">
        <f>IF(customer_churn_details[[#This Row],[IsActiveMember]]=1,"Yes","No")</f>
        <v>No</v>
      </c>
      <c r="P8987" s="1">
        <v>165379</v>
      </c>
      <c r="Q8987" s="1">
        <v>1</v>
      </c>
      <c r="R8987" s="1" t="s">
        <v>10</v>
      </c>
      <c r="S8987" s="1">
        <v>1</v>
      </c>
      <c r="T8987" s="1">
        <v>2</v>
      </c>
      <c r="U8987" s="1" t="s">
        <v>34</v>
      </c>
      <c r="V8987" s="1">
        <v>775</v>
      </c>
      <c r="W8987" s="1">
        <f>(customer_churn_details[[#This Row],[Exited]]/COUNT(S:S))*100</f>
        <v>0.01</v>
      </c>
    </row>
    <row r="8988" spans="1:23" x14ac:dyDescent="0.3">
      <c r="A8988">
        <v>4002</v>
      </c>
      <c r="B8988" s="1">
        <v>15792064</v>
      </c>
      <c r="C8988" t="s">
        <v>421</v>
      </c>
      <c r="D8988" s="1">
        <v>545</v>
      </c>
      <c r="E8988" s="1" t="str">
        <f t="shared" si="140"/>
        <v>Low</v>
      </c>
      <c r="F8988" s="1" t="s">
        <v>36</v>
      </c>
      <c r="G8988" s="1" t="s">
        <v>30</v>
      </c>
      <c r="H8988" s="8" t="s">
        <v>3113</v>
      </c>
      <c r="I8988" s="8" t="s">
        <v>3160</v>
      </c>
      <c r="J8988" s="1">
        <v>5</v>
      </c>
      <c r="K8988" s="1">
        <v>114421.55</v>
      </c>
      <c r="L8988" s="1">
        <v>1</v>
      </c>
      <c r="M8988" s="1">
        <v>1</v>
      </c>
      <c r="N8988" s="1">
        <v>0</v>
      </c>
      <c r="O8988" s="1" t="str">
        <f>IF(customer_churn_details[[#This Row],[IsActiveMember]]=1,"Yes","No")</f>
        <v>No</v>
      </c>
      <c r="P8988" s="1">
        <v>180598</v>
      </c>
      <c r="Q8988" s="1">
        <v>1</v>
      </c>
      <c r="R8988" s="1" t="s">
        <v>10</v>
      </c>
      <c r="S8988" s="1">
        <v>1</v>
      </c>
      <c r="T8988" s="1">
        <v>3</v>
      </c>
      <c r="U8988" s="1" t="s">
        <v>49</v>
      </c>
      <c r="V8988" s="1">
        <v>490</v>
      </c>
      <c r="W8988" s="1">
        <f>(customer_churn_details[[#This Row],[Exited]]/COUNT(S:S))*100</f>
        <v>0.01</v>
      </c>
    </row>
    <row r="8989" spans="1:23" x14ac:dyDescent="0.3">
      <c r="A8989">
        <v>4154</v>
      </c>
      <c r="B8989" s="1">
        <v>15664001</v>
      </c>
      <c r="C8989" t="s">
        <v>1928</v>
      </c>
      <c r="D8989" s="1">
        <v>695</v>
      </c>
      <c r="E8989" s="1" t="str">
        <f t="shared" si="140"/>
        <v>Medium</v>
      </c>
      <c r="F8989" s="1" t="s">
        <v>36</v>
      </c>
      <c r="G8989" s="1" t="s">
        <v>17</v>
      </c>
      <c r="H8989" s="8" t="s">
        <v>3113</v>
      </c>
      <c r="I8989" s="8" t="s">
        <v>3160</v>
      </c>
      <c r="J8989" s="1">
        <v>8</v>
      </c>
      <c r="K8989" s="1">
        <v>95231.91</v>
      </c>
      <c r="L8989" s="1">
        <v>1</v>
      </c>
      <c r="M8989" s="1">
        <v>0</v>
      </c>
      <c r="N8989" s="1">
        <v>0</v>
      </c>
      <c r="O8989" s="1" t="str">
        <f>IF(customer_churn_details[[#This Row],[IsActiveMember]]=1,"Yes","No")</f>
        <v>No</v>
      </c>
      <c r="P8989" s="1">
        <v>70141</v>
      </c>
      <c r="Q8989" s="1">
        <v>1</v>
      </c>
      <c r="R8989" s="1" t="s">
        <v>10</v>
      </c>
      <c r="S8989" s="1">
        <v>1</v>
      </c>
      <c r="T8989" s="1">
        <v>4</v>
      </c>
      <c r="U8989" s="1" t="s">
        <v>34</v>
      </c>
      <c r="V8989" s="1">
        <v>402</v>
      </c>
      <c r="W8989" s="1">
        <f>(customer_churn_details[[#This Row],[Exited]]/COUNT(S:S))*100</f>
        <v>0.01</v>
      </c>
    </row>
    <row r="8990" spans="1:23" x14ac:dyDescent="0.3">
      <c r="A8990">
        <v>4216</v>
      </c>
      <c r="B8990" s="1">
        <v>15574213</v>
      </c>
      <c r="C8990" t="s">
        <v>1139</v>
      </c>
      <c r="D8990" s="1">
        <v>789</v>
      </c>
      <c r="E8990" s="1" t="str">
        <f t="shared" si="140"/>
        <v>High</v>
      </c>
      <c r="F8990" s="1" t="s">
        <v>16</v>
      </c>
      <c r="G8990" s="1" t="s">
        <v>17</v>
      </c>
      <c r="H8990" s="8" t="s">
        <v>3113</v>
      </c>
      <c r="I8990" s="8" t="s">
        <v>3160</v>
      </c>
      <c r="J8990" s="1">
        <v>1</v>
      </c>
      <c r="K8990" s="1">
        <v>158271.74</v>
      </c>
      <c r="L8990" s="1">
        <v>1</v>
      </c>
      <c r="M8990" s="1">
        <v>1</v>
      </c>
      <c r="N8990" s="1">
        <v>1</v>
      </c>
      <c r="O8990" s="1" t="str">
        <f>IF(customer_churn_details[[#This Row],[IsActiveMember]]=1,"Yes","No")</f>
        <v>Yes</v>
      </c>
      <c r="P8990" s="1">
        <v>5036</v>
      </c>
      <c r="Q8990" s="1">
        <v>1</v>
      </c>
      <c r="R8990" s="1" t="s">
        <v>10</v>
      </c>
      <c r="S8990" s="1">
        <v>1</v>
      </c>
      <c r="T8990" s="1">
        <v>1</v>
      </c>
      <c r="U8990" s="1" t="s">
        <v>34</v>
      </c>
      <c r="V8990" s="1">
        <v>296</v>
      </c>
      <c r="W8990" s="1">
        <f>(customer_churn_details[[#This Row],[Exited]]/COUNT(S:S))*100</f>
        <v>0.01</v>
      </c>
    </row>
    <row r="8991" spans="1:23" x14ac:dyDescent="0.3">
      <c r="A8991">
        <v>4283</v>
      </c>
      <c r="B8991" s="1">
        <v>15602994</v>
      </c>
      <c r="C8991" t="s">
        <v>1275</v>
      </c>
      <c r="D8991" s="1">
        <v>487</v>
      </c>
      <c r="E8991" s="1" t="str">
        <f t="shared" si="140"/>
        <v>Low</v>
      </c>
      <c r="F8991" s="1" t="s">
        <v>16</v>
      </c>
      <c r="G8991" s="1" t="s">
        <v>17</v>
      </c>
      <c r="H8991" s="8" t="s">
        <v>3113</v>
      </c>
      <c r="I8991" s="8" t="s">
        <v>3160</v>
      </c>
      <c r="J8991" s="1">
        <v>10</v>
      </c>
      <c r="K8991" s="1">
        <v>89550.85</v>
      </c>
      <c r="L8991" s="1">
        <v>1</v>
      </c>
      <c r="M8991" s="1">
        <v>0</v>
      </c>
      <c r="N8991" s="1">
        <v>1</v>
      </c>
      <c r="O8991" s="1" t="str">
        <f>IF(customer_churn_details[[#This Row],[IsActiveMember]]=1,"Yes","No")</f>
        <v>Yes</v>
      </c>
      <c r="P8991" s="1">
        <v>90077</v>
      </c>
      <c r="Q8991" s="1">
        <v>0</v>
      </c>
      <c r="R8991" s="1" t="s">
        <v>3063</v>
      </c>
      <c r="S8991" s="1">
        <v>0</v>
      </c>
      <c r="T8991" s="1">
        <v>3</v>
      </c>
      <c r="U8991" s="1" t="s">
        <v>34</v>
      </c>
      <c r="V8991" s="1">
        <v>575</v>
      </c>
      <c r="W8991" s="1">
        <f>(customer_churn_details[[#This Row],[Exited]]/COUNT(S:S))*100</f>
        <v>0</v>
      </c>
    </row>
    <row r="8992" spans="1:23" x14ac:dyDescent="0.3">
      <c r="A8992">
        <v>4288</v>
      </c>
      <c r="B8992" s="1">
        <v>15657529</v>
      </c>
      <c r="C8992" t="s">
        <v>47</v>
      </c>
      <c r="D8992" s="1">
        <v>714</v>
      </c>
      <c r="E8992" s="1" t="str">
        <f t="shared" si="140"/>
        <v>High</v>
      </c>
      <c r="F8992" s="1" t="s">
        <v>36</v>
      </c>
      <c r="G8992" s="1" t="s">
        <v>30</v>
      </c>
      <c r="H8992" s="8" t="s">
        <v>3113</v>
      </c>
      <c r="I8992" s="8" t="s">
        <v>3160</v>
      </c>
      <c r="J8992" s="1">
        <v>1</v>
      </c>
      <c r="K8992" s="1">
        <v>99141.86</v>
      </c>
      <c r="L8992" s="1">
        <v>1</v>
      </c>
      <c r="M8992" s="1">
        <v>1</v>
      </c>
      <c r="N8992" s="1">
        <v>1</v>
      </c>
      <c r="O8992" s="1" t="str">
        <f>IF(customer_churn_details[[#This Row],[IsActiveMember]]=1,"Yes","No")</f>
        <v>Yes</v>
      </c>
      <c r="P8992" s="1">
        <v>72496</v>
      </c>
      <c r="Q8992" s="1">
        <v>1</v>
      </c>
      <c r="R8992" s="1" t="s">
        <v>10</v>
      </c>
      <c r="S8992" s="1">
        <v>1</v>
      </c>
      <c r="T8992" s="1">
        <v>3</v>
      </c>
      <c r="U8992" s="1" t="s">
        <v>49</v>
      </c>
      <c r="V8992" s="1">
        <v>1000</v>
      </c>
      <c r="W8992" s="1">
        <f>(customer_churn_details[[#This Row],[Exited]]/COUNT(S:S))*100</f>
        <v>0.01</v>
      </c>
    </row>
    <row r="8993" spans="1:23" x14ac:dyDescent="0.3">
      <c r="A8993">
        <v>4471</v>
      </c>
      <c r="B8993" s="1">
        <v>15593795</v>
      </c>
      <c r="C8993" t="s">
        <v>2015</v>
      </c>
      <c r="D8993" s="1">
        <v>516</v>
      </c>
      <c r="E8993" s="1" t="str">
        <f t="shared" si="140"/>
        <v>Low</v>
      </c>
      <c r="F8993" s="1" t="s">
        <v>36</v>
      </c>
      <c r="G8993" s="1" t="s">
        <v>17</v>
      </c>
      <c r="H8993" s="8" t="s">
        <v>3113</v>
      </c>
      <c r="I8993" s="8" t="s">
        <v>3161</v>
      </c>
      <c r="J8993" s="1">
        <v>1</v>
      </c>
      <c r="K8993" s="1">
        <v>156674.20000000001</v>
      </c>
      <c r="L8993" s="1">
        <v>1</v>
      </c>
      <c r="M8993" s="1">
        <v>1</v>
      </c>
      <c r="N8993" s="1">
        <v>0</v>
      </c>
      <c r="O8993" s="1" t="str">
        <f>IF(customer_churn_details[[#This Row],[IsActiveMember]]=1,"Yes","No")</f>
        <v>No</v>
      </c>
      <c r="P8993" s="1">
        <v>118502</v>
      </c>
      <c r="Q8993" s="1">
        <v>1</v>
      </c>
      <c r="R8993" s="1" t="s">
        <v>10</v>
      </c>
      <c r="S8993" s="1">
        <v>1</v>
      </c>
      <c r="T8993" s="1">
        <v>4</v>
      </c>
      <c r="U8993" s="1" t="s">
        <v>26</v>
      </c>
      <c r="V8993" s="1">
        <v>827</v>
      </c>
      <c r="W8993" s="1">
        <f>(customer_churn_details[[#This Row],[Exited]]/COUNT(S:S))*100</f>
        <v>0.01</v>
      </c>
    </row>
    <row r="8994" spans="1:23" x14ac:dyDescent="0.3">
      <c r="A8994">
        <v>4687</v>
      </c>
      <c r="B8994" s="1">
        <v>15607314</v>
      </c>
      <c r="C8994" t="s">
        <v>2071</v>
      </c>
      <c r="D8994" s="1">
        <v>536</v>
      </c>
      <c r="E8994" s="1" t="str">
        <f t="shared" si="140"/>
        <v>Low</v>
      </c>
      <c r="F8994" s="1" t="s">
        <v>21</v>
      </c>
      <c r="G8994" s="1" t="s">
        <v>30</v>
      </c>
      <c r="H8994" s="8" t="s">
        <v>3113</v>
      </c>
      <c r="I8994" s="8" t="s">
        <v>3160</v>
      </c>
      <c r="J8994" s="1">
        <v>2</v>
      </c>
      <c r="K8994" s="1">
        <v>143923.96</v>
      </c>
      <c r="L8994" s="1">
        <v>1</v>
      </c>
      <c r="M8994" s="1">
        <v>1</v>
      </c>
      <c r="N8994" s="1">
        <v>0</v>
      </c>
      <c r="O8994" s="1" t="str">
        <f>IF(customer_churn_details[[#This Row],[IsActiveMember]]=1,"Yes","No")</f>
        <v>No</v>
      </c>
      <c r="P8994" s="1">
        <v>2020</v>
      </c>
      <c r="Q8994" s="1">
        <v>1</v>
      </c>
      <c r="R8994" s="1" t="s">
        <v>10</v>
      </c>
      <c r="S8994" s="1">
        <v>1</v>
      </c>
      <c r="T8994" s="1">
        <v>1</v>
      </c>
      <c r="U8994" s="1" t="s">
        <v>19</v>
      </c>
      <c r="V8994" s="1">
        <v>572</v>
      </c>
      <c r="W8994" s="1">
        <f>(customer_churn_details[[#This Row],[Exited]]/COUNT(S:S))*100</f>
        <v>0.01</v>
      </c>
    </row>
    <row r="8995" spans="1:23" x14ac:dyDescent="0.3">
      <c r="A8995">
        <v>4733</v>
      </c>
      <c r="B8995" s="1">
        <v>15653937</v>
      </c>
      <c r="C8995" t="s">
        <v>270</v>
      </c>
      <c r="D8995" s="1">
        <v>638</v>
      </c>
      <c r="E8995" s="1" t="str">
        <f t="shared" si="140"/>
        <v>Medium</v>
      </c>
      <c r="F8995" s="1" t="s">
        <v>36</v>
      </c>
      <c r="G8995" s="1" t="s">
        <v>17</v>
      </c>
      <c r="H8995" s="8" t="s">
        <v>3113</v>
      </c>
      <c r="I8995" s="8" t="s">
        <v>3160</v>
      </c>
      <c r="J8995" s="1">
        <v>1</v>
      </c>
      <c r="K8995" s="1">
        <v>123916.67</v>
      </c>
      <c r="L8995" s="1">
        <v>1</v>
      </c>
      <c r="M8995" s="1">
        <v>1</v>
      </c>
      <c r="N8995" s="1">
        <v>0</v>
      </c>
      <c r="O8995" s="1" t="str">
        <f>IF(customer_churn_details[[#This Row],[IsActiveMember]]=1,"Yes","No")</f>
        <v>No</v>
      </c>
      <c r="P8995" s="1">
        <v>16658</v>
      </c>
      <c r="Q8995" s="1">
        <v>1</v>
      </c>
      <c r="R8995" s="1" t="s">
        <v>10</v>
      </c>
      <c r="S8995" s="1">
        <v>1</v>
      </c>
      <c r="T8995" s="1">
        <v>3</v>
      </c>
      <c r="U8995" s="1" t="s">
        <v>19</v>
      </c>
      <c r="V8995" s="1">
        <v>639</v>
      </c>
      <c r="W8995" s="1">
        <f>(customer_churn_details[[#This Row],[Exited]]/COUNT(S:S))*100</f>
        <v>0.01</v>
      </c>
    </row>
    <row r="8996" spans="1:23" x14ac:dyDescent="0.3">
      <c r="A8996">
        <v>4782</v>
      </c>
      <c r="B8996" s="1">
        <v>15804131</v>
      </c>
      <c r="C8996" t="s">
        <v>1130</v>
      </c>
      <c r="D8996" s="1">
        <v>850</v>
      </c>
      <c r="E8996" s="1" t="str">
        <f t="shared" si="140"/>
        <v>Low</v>
      </c>
      <c r="F8996" s="1" t="s">
        <v>21</v>
      </c>
      <c r="G8996" s="1" t="s">
        <v>17</v>
      </c>
      <c r="H8996" s="8" t="s">
        <v>3113</v>
      </c>
      <c r="I8996" s="8" t="s">
        <v>3161</v>
      </c>
      <c r="J8996" s="1">
        <v>7</v>
      </c>
      <c r="K8996" s="1">
        <v>65407.16</v>
      </c>
      <c r="L8996" s="1">
        <v>2</v>
      </c>
      <c r="M8996" s="1">
        <v>0</v>
      </c>
      <c r="N8996" s="1">
        <v>0</v>
      </c>
      <c r="O8996" s="1" t="str">
        <f>IF(customer_churn_details[[#This Row],[IsActiveMember]]=1,"Yes","No")</f>
        <v>No</v>
      </c>
      <c r="P8996" s="1">
        <v>182634</v>
      </c>
      <c r="Q8996" s="1">
        <v>1</v>
      </c>
      <c r="R8996" s="1" t="s">
        <v>10</v>
      </c>
      <c r="S8996" s="1">
        <v>1</v>
      </c>
      <c r="T8996" s="1">
        <v>1</v>
      </c>
      <c r="U8996" s="1" t="s">
        <v>49</v>
      </c>
      <c r="V8996" s="1">
        <v>480</v>
      </c>
      <c r="W8996" s="1">
        <f>(customer_churn_details[[#This Row],[Exited]]/COUNT(S:S))*100</f>
        <v>0.01</v>
      </c>
    </row>
    <row r="8997" spans="1:23" x14ac:dyDescent="0.3">
      <c r="A8997">
        <v>4783</v>
      </c>
      <c r="B8997" s="1">
        <v>15722611</v>
      </c>
      <c r="C8997" t="s">
        <v>83</v>
      </c>
      <c r="D8997" s="1">
        <v>752</v>
      </c>
      <c r="E8997" s="1" t="str">
        <f t="shared" si="140"/>
        <v>High</v>
      </c>
      <c r="F8997" s="1" t="s">
        <v>16</v>
      </c>
      <c r="G8997" s="1" t="s">
        <v>17</v>
      </c>
      <c r="H8997" s="8" t="s">
        <v>3113</v>
      </c>
      <c r="I8997" s="8" t="s">
        <v>3161</v>
      </c>
      <c r="J8997" s="1">
        <v>8</v>
      </c>
      <c r="K8997" s="1">
        <v>114233.18</v>
      </c>
      <c r="L8997" s="1">
        <v>1</v>
      </c>
      <c r="M8997" s="1">
        <v>1</v>
      </c>
      <c r="N8997" s="1">
        <v>1</v>
      </c>
      <c r="O8997" s="1" t="str">
        <f>IF(customer_churn_details[[#This Row],[IsActiveMember]]=1,"Yes","No")</f>
        <v>Yes</v>
      </c>
      <c r="P8997" s="1">
        <v>51587</v>
      </c>
      <c r="Q8997" s="1">
        <v>0</v>
      </c>
      <c r="R8997" s="1" t="s">
        <v>3063</v>
      </c>
      <c r="S8997" s="1">
        <v>0</v>
      </c>
      <c r="T8997" s="1">
        <v>4</v>
      </c>
      <c r="U8997" s="1" t="s">
        <v>49</v>
      </c>
      <c r="V8997" s="1">
        <v>347</v>
      </c>
      <c r="W8997" s="1">
        <f>(customer_churn_details[[#This Row],[Exited]]/COUNT(S:S))*100</f>
        <v>0</v>
      </c>
    </row>
    <row r="8998" spans="1:23" x14ac:dyDescent="0.3">
      <c r="A8998">
        <v>4785</v>
      </c>
      <c r="B8998" s="1">
        <v>15811588</v>
      </c>
      <c r="C8998" t="s">
        <v>466</v>
      </c>
      <c r="D8998" s="1">
        <v>664</v>
      </c>
      <c r="E8998" s="1" t="str">
        <f t="shared" si="140"/>
        <v>Medium</v>
      </c>
      <c r="F8998" s="1" t="s">
        <v>21</v>
      </c>
      <c r="G8998" s="1" t="s">
        <v>17</v>
      </c>
      <c r="H8998" s="8" t="s">
        <v>3113</v>
      </c>
      <c r="I8998" s="8" t="s">
        <v>3161</v>
      </c>
      <c r="J8998" s="1">
        <v>7</v>
      </c>
      <c r="K8998" s="1">
        <v>187602.18</v>
      </c>
      <c r="L8998" s="1">
        <v>1</v>
      </c>
      <c r="M8998" s="1">
        <v>1</v>
      </c>
      <c r="N8998" s="1">
        <v>0</v>
      </c>
      <c r="O8998" s="1" t="str">
        <f>IF(customer_churn_details[[#This Row],[IsActiveMember]]=1,"Yes","No")</f>
        <v>No</v>
      </c>
      <c r="P8998" s="1">
        <v>186393</v>
      </c>
      <c r="Q8998" s="1">
        <v>1</v>
      </c>
      <c r="R8998" s="1" t="s">
        <v>10</v>
      </c>
      <c r="S8998" s="1">
        <v>1</v>
      </c>
      <c r="T8998" s="1">
        <v>2</v>
      </c>
      <c r="U8998" s="1" t="s">
        <v>34</v>
      </c>
      <c r="V8998" s="1">
        <v>712</v>
      </c>
      <c r="W8998" s="1">
        <f>(customer_churn_details[[#This Row],[Exited]]/COUNT(S:S))*100</f>
        <v>0.01</v>
      </c>
    </row>
    <row r="8999" spans="1:23" x14ac:dyDescent="0.3">
      <c r="A8999">
        <v>4840</v>
      </c>
      <c r="B8999" s="1">
        <v>15649150</v>
      </c>
      <c r="C8999" t="s">
        <v>2102</v>
      </c>
      <c r="D8999" s="1">
        <v>531</v>
      </c>
      <c r="E8999" s="1" t="str">
        <f t="shared" si="140"/>
        <v>Low</v>
      </c>
      <c r="F8999" s="1" t="s">
        <v>16</v>
      </c>
      <c r="G8999" s="1" t="s">
        <v>17</v>
      </c>
      <c r="H8999" s="8" t="s">
        <v>3113</v>
      </c>
      <c r="I8999" s="8" t="s">
        <v>3160</v>
      </c>
      <c r="J8999" s="1">
        <v>5</v>
      </c>
      <c r="K8999" s="1">
        <v>127642.44</v>
      </c>
      <c r="L8999" s="1">
        <v>1</v>
      </c>
      <c r="M8999" s="1">
        <v>1</v>
      </c>
      <c r="N8999" s="1">
        <v>0</v>
      </c>
      <c r="O8999" s="1" t="str">
        <f>IF(customer_churn_details[[#This Row],[IsActiveMember]]=1,"Yes","No")</f>
        <v>No</v>
      </c>
      <c r="P8999" s="1">
        <v>141501</v>
      </c>
      <c r="Q8999" s="1">
        <v>1</v>
      </c>
      <c r="R8999" s="1" t="s">
        <v>10</v>
      </c>
      <c r="S8999" s="1">
        <v>1</v>
      </c>
      <c r="T8999" s="1">
        <v>3</v>
      </c>
      <c r="U8999" s="1" t="s">
        <v>34</v>
      </c>
      <c r="V8999" s="1">
        <v>341</v>
      </c>
      <c r="W8999" s="1">
        <f>(customer_churn_details[[#This Row],[Exited]]/COUNT(S:S))*100</f>
        <v>0.01</v>
      </c>
    </row>
    <row r="9000" spans="1:23" x14ac:dyDescent="0.3">
      <c r="A9000">
        <v>4887</v>
      </c>
      <c r="B9000" s="1">
        <v>15657468</v>
      </c>
      <c r="C9000" t="s">
        <v>387</v>
      </c>
      <c r="D9000" s="1">
        <v>711</v>
      </c>
      <c r="E9000" s="1" t="str">
        <f t="shared" si="140"/>
        <v>High</v>
      </c>
      <c r="F9000" s="1" t="s">
        <v>36</v>
      </c>
      <c r="G9000" s="1" t="s">
        <v>17</v>
      </c>
      <c r="H9000" s="8" t="s">
        <v>3113</v>
      </c>
      <c r="I9000" s="8" t="s">
        <v>3160</v>
      </c>
      <c r="J9000" s="1">
        <v>5</v>
      </c>
      <c r="K9000" s="1">
        <v>123805.03</v>
      </c>
      <c r="L9000" s="1">
        <v>1</v>
      </c>
      <c r="M9000" s="1">
        <v>1</v>
      </c>
      <c r="N9000" s="1">
        <v>0</v>
      </c>
      <c r="O9000" s="1" t="str">
        <f>IF(customer_churn_details[[#This Row],[IsActiveMember]]=1,"Yes","No")</f>
        <v>No</v>
      </c>
      <c r="P9000" s="1">
        <v>102429</v>
      </c>
      <c r="Q9000" s="1">
        <v>0</v>
      </c>
      <c r="R9000" s="1" t="s">
        <v>3063</v>
      </c>
      <c r="S9000" s="1">
        <v>0</v>
      </c>
      <c r="T9000" s="1">
        <v>5</v>
      </c>
      <c r="U9000" s="1" t="s">
        <v>26</v>
      </c>
      <c r="V9000" s="1">
        <v>806</v>
      </c>
      <c r="W9000" s="1">
        <f>(customer_churn_details[[#This Row],[Exited]]/COUNT(S:S))*100</f>
        <v>0</v>
      </c>
    </row>
    <row r="9001" spans="1:23" x14ac:dyDescent="0.3">
      <c r="A9001">
        <v>4945</v>
      </c>
      <c r="B9001" s="1">
        <v>15722072</v>
      </c>
      <c r="C9001" t="s">
        <v>700</v>
      </c>
      <c r="D9001" s="1">
        <v>630</v>
      </c>
      <c r="E9001" s="1" t="str">
        <f t="shared" si="140"/>
        <v>Medium</v>
      </c>
      <c r="F9001" s="1" t="s">
        <v>16</v>
      </c>
      <c r="G9001" s="1" t="s">
        <v>30</v>
      </c>
      <c r="H9001" s="8" t="s">
        <v>3113</v>
      </c>
      <c r="I9001" s="8" t="s">
        <v>3161</v>
      </c>
      <c r="J9001" s="1">
        <v>5</v>
      </c>
      <c r="K9001" s="1">
        <v>138053.67000000001</v>
      </c>
      <c r="L9001" s="1">
        <v>1</v>
      </c>
      <c r="M9001" s="1">
        <v>0</v>
      </c>
      <c r="N9001" s="1">
        <v>1</v>
      </c>
      <c r="O9001" s="1" t="str">
        <f>IF(customer_churn_details[[#This Row],[IsActiveMember]]=1,"Yes","No")</f>
        <v>Yes</v>
      </c>
      <c r="P9001" s="1">
        <v>114111</v>
      </c>
      <c r="Q9001" s="1">
        <v>0</v>
      </c>
      <c r="R9001" s="1" t="s">
        <v>3063</v>
      </c>
      <c r="S9001" s="1">
        <v>0</v>
      </c>
      <c r="T9001" s="1">
        <v>1</v>
      </c>
      <c r="U9001" s="1" t="s">
        <v>26</v>
      </c>
      <c r="V9001" s="1">
        <v>536</v>
      </c>
      <c r="W9001" s="1">
        <f>(customer_churn_details[[#This Row],[Exited]]/COUNT(S:S))*100</f>
        <v>0</v>
      </c>
    </row>
    <row r="9002" spans="1:23" x14ac:dyDescent="0.3">
      <c r="A9002">
        <v>5020</v>
      </c>
      <c r="B9002" s="1">
        <v>15584113</v>
      </c>
      <c r="C9002" t="s">
        <v>426</v>
      </c>
      <c r="D9002" s="1">
        <v>823</v>
      </c>
      <c r="E9002" s="1" t="str">
        <f t="shared" si="140"/>
        <v>Low</v>
      </c>
      <c r="F9002" s="1" t="s">
        <v>36</v>
      </c>
      <c r="G9002" s="1" t="s">
        <v>17</v>
      </c>
      <c r="H9002" s="8" t="s">
        <v>3113</v>
      </c>
      <c r="I9002" s="8" t="s">
        <v>3160</v>
      </c>
      <c r="J9002" s="1">
        <v>4</v>
      </c>
      <c r="K9002" s="1">
        <v>124954.94</v>
      </c>
      <c r="L9002" s="1">
        <v>1</v>
      </c>
      <c r="M9002" s="1">
        <v>0</v>
      </c>
      <c r="N9002" s="1">
        <v>1</v>
      </c>
      <c r="O9002" s="1" t="str">
        <f>IF(customer_churn_details[[#This Row],[IsActiveMember]]=1,"Yes","No")</f>
        <v>Yes</v>
      </c>
      <c r="P9002" s="1">
        <v>131260</v>
      </c>
      <c r="Q9002" s="1">
        <v>1</v>
      </c>
      <c r="R9002" s="1" t="s">
        <v>10</v>
      </c>
      <c r="S9002" s="1">
        <v>1</v>
      </c>
      <c r="T9002" s="1">
        <v>1</v>
      </c>
      <c r="U9002" s="1" t="s">
        <v>19</v>
      </c>
      <c r="V9002" s="1">
        <v>242</v>
      </c>
      <c r="W9002" s="1">
        <f>(customer_churn_details[[#This Row],[Exited]]/COUNT(S:S))*100</f>
        <v>0.01</v>
      </c>
    </row>
    <row r="9003" spans="1:23" x14ac:dyDescent="0.3">
      <c r="A9003">
        <v>5286</v>
      </c>
      <c r="B9003" s="1">
        <v>15732643</v>
      </c>
      <c r="C9003" t="s">
        <v>2204</v>
      </c>
      <c r="D9003" s="1">
        <v>386</v>
      </c>
      <c r="E9003" s="1" t="str">
        <f t="shared" si="140"/>
        <v>Low</v>
      </c>
      <c r="F9003" s="1" t="s">
        <v>21</v>
      </c>
      <c r="G9003" s="1" t="s">
        <v>17</v>
      </c>
      <c r="H9003" s="8" t="s">
        <v>3113</v>
      </c>
      <c r="I9003" s="8" t="s">
        <v>3160</v>
      </c>
      <c r="J9003" s="1">
        <v>1</v>
      </c>
      <c r="K9003" s="1">
        <v>131955.07</v>
      </c>
      <c r="L9003" s="1">
        <v>1</v>
      </c>
      <c r="M9003" s="1">
        <v>1</v>
      </c>
      <c r="N9003" s="1">
        <v>1</v>
      </c>
      <c r="O9003" s="1" t="str">
        <f>IF(customer_churn_details[[#This Row],[IsActiveMember]]=1,"Yes","No")</f>
        <v>Yes</v>
      </c>
      <c r="P9003" s="1">
        <v>62515</v>
      </c>
      <c r="Q9003" s="1">
        <v>1</v>
      </c>
      <c r="R9003" s="1" t="s">
        <v>10</v>
      </c>
      <c r="S9003" s="1">
        <v>1</v>
      </c>
      <c r="T9003" s="1">
        <v>5</v>
      </c>
      <c r="U9003" s="1" t="s">
        <v>26</v>
      </c>
      <c r="V9003" s="1">
        <v>676</v>
      </c>
      <c r="W9003" s="1">
        <f>(customer_churn_details[[#This Row],[Exited]]/COUNT(S:S))*100</f>
        <v>0.01</v>
      </c>
    </row>
    <row r="9004" spans="1:23" x14ac:dyDescent="0.3">
      <c r="A9004">
        <v>5506</v>
      </c>
      <c r="B9004" s="1">
        <v>15802466</v>
      </c>
      <c r="C9004" t="s">
        <v>594</v>
      </c>
      <c r="D9004" s="1">
        <v>534</v>
      </c>
      <c r="E9004" s="1" t="str">
        <f t="shared" si="140"/>
        <v>Low</v>
      </c>
      <c r="F9004" s="1" t="s">
        <v>16</v>
      </c>
      <c r="G9004" s="1" t="s">
        <v>17</v>
      </c>
      <c r="H9004" s="8" t="s">
        <v>3113</v>
      </c>
      <c r="I9004" s="8" t="s">
        <v>3160</v>
      </c>
      <c r="J9004" s="1">
        <v>7</v>
      </c>
      <c r="K9004" s="1">
        <v>0</v>
      </c>
      <c r="L9004" s="1">
        <v>2</v>
      </c>
      <c r="M9004" s="1">
        <v>1</v>
      </c>
      <c r="N9004" s="1">
        <v>1</v>
      </c>
      <c r="O9004" s="1" t="str">
        <f>IF(customer_churn_details[[#This Row],[IsActiveMember]]=1,"Yes","No")</f>
        <v>Yes</v>
      </c>
      <c r="P9004" s="1">
        <v>80619</v>
      </c>
      <c r="Q9004" s="1">
        <v>0</v>
      </c>
      <c r="R9004" s="1" t="s">
        <v>3063</v>
      </c>
      <c r="S9004" s="1">
        <v>0</v>
      </c>
      <c r="T9004" s="1">
        <v>5</v>
      </c>
      <c r="U9004" s="1" t="s">
        <v>49</v>
      </c>
      <c r="V9004" s="1">
        <v>850</v>
      </c>
      <c r="W9004" s="1">
        <f>(customer_churn_details[[#This Row],[Exited]]/COUNT(S:S))*100</f>
        <v>0</v>
      </c>
    </row>
    <row r="9005" spans="1:23" x14ac:dyDescent="0.3">
      <c r="A9005">
        <v>5525</v>
      </c>
      <c r="B9005" s="1">
        <v>15654975</v>
      </c>
      <c r="C9005" t="s">
        <v>175</v>
      </c>
      <c r="D9005" s="1">
        <v>641</v>
      </c>
      <c r="E9005" s="1" t="str">
        <f t="shared" si="140"/>
        <v>Medium</v>
      </c>
      <c r="F9005" s="1" t="s">
        <v>16</v>
      </c>
      <c r="G9005" s="1" t="s">
        <v>17</v>
      </c>
      <c r="H9005" s="8" t="s">
        <v>3113</v>
      </c>
      <c r="I9005" s="8" t="s">
        <v>3160</v>
      </c>
      <c r="J9005" s="1">
        <v>0</v>
      </c>
      <c r="K9005" s="1">
        <v>123835.52</v>
      </c>
      <c r="L9005" s="1">
        <v>2</v>
      </c>
      <c r="M9005" s="1">
        <v>0</v>
      </c>
      <c r="N9005" s="1">
        <v>1</v>
      </c>
      <c r="O9005" s="1" t="str">
        <f>IF(customer_churn_details[[#This Row],[IsActiveMember]]=1,"Yes","No")</f>
        <v>Yes</v>
      </c>
      <c r="P9005" s="1">
        <v>160111</v>
      </c>
      <c r="Q9005" s="1">
        <v>0</v>
      </c>
      <c r="R9005" s="1" t="s">
        <v>3063</v>
      </c>
      <c r="S9005" s="1">
        <v>0</v>
      </c>
      <c r="T9005" s="1">
        <v>5</v>
      </c>
      <c r="U9005" s="1" t="s">
        <v>34</v>
      </c>
      <c r="V9005" s="1">
        <v>223</v>
      </c>
      <c r="W9005" s="1">
        <f>(customer_churn_details[[#This Row],[Exited]]/COUNT(S:S))*100</f>
        <v>0</v>
      </c>
    </row>
    <row r="9006" spans="1:23" x14ac:dyDescent="0.3">
      <c r="A9006">
        <v>5867</v>
      </c>
      <c r="B9006" s="1">
        <v>15600392</v>
      </c>
      <c r="C9006" t="s">
        <v>1215</v>
      </c>
      <c r="D9006" s="1">
        <v>735</v>
      </c>
      <c r="E9006" s="1" t="str">
        <f t="shared" si="140"/>
        <v>High</v>
      </c>
      <c r="F9006" s="1" t="s">
        <v>16</v>
      </c>
      <c r="G9006" s="1" t="s">
        <v>17</v>
      </c>
      <c r="H9006" s="8" t="s">
        <v>3113</v>
      </c>
      <c r="I9006" s="8" t="s">
        <v>3161</v>
      </c>
      <c r="J9006" s="1">
        <v>8</v>
      </c>
      <c r="K9006" s="1">
        <v>123845.36</v>
      </c>
      <c r="L9006" s="1">
        <v>2</v>
      </c>
      <c r="M9006" s="1">
        <v>0</v>
      </c>
      <c r="N9006" s="1">
        <v>1</v>
      </c>
      <c r="O9006" s="1" t="str">
        <f>IF(customer_churn_details[[#This Row],[IsActiveMember]]=1,"Yes","No")</f>
        <v>Yes</v>
      </c>
      <c r="P9006" s="1">
        <v>170455</v>
      </c>
      <c r="Q9006" s="1">
        <v>1</v>
      </c>
      <c r="R9006" s="1" t="s">
        <v>10</v>
      </c>
      <c r="S9006" s="1">
        <v>1</v>
      </c>
      <c r="T9006" s="1">
        <v>5</v>
      </c>
      <c r="U9006" s="1" t="s">
        <v>19</v>
      </c>
      <c r="V9006" s="1">
        <v>415</v>
      </c>
      <c r="W9006" s="1">
        <f>(customer_churn_details[[#This Row],[Exited]]/COUNT(S:S))*100</f>
        <v>0.01</v>
      </c>
    </row>
    <row r="9007" spans="1:23" x14ac:dyDescent="0.3">
      <c r="A9007">
        <v>5927</v>
      </c>
      <c r="B9007" s="1">
        <v>15757559</v>
      </c>
      <c r="C9007" t="s">
        <v>2330</v>
      </c>
      <c r="D9007" s="1">
        <v>595</v>
      </c>
      <c r="E9007" s="1" t="str">
        <f t="shared" si="140"/>
        <v>Low</v>
      </c>
      <c r="F9007" s="1" t="s">
        <v>16</v>
      </c>
      <c r="G9007" s="1" t="s">
        <v>17</v>
      </c>
      <c r="H9007" s="8" t="s">
        <v>3113</v>
      </c>
      <c r="I9007" s="8" t="s">
        <v>3160</v>
      </c>
      <c r="J9007" s="1">
        <v>7</v>
      </c>
      <c r="K9007" s="1">
        <v>0</v>
      </c>
      <c r="L9007" s="1">
        <v>2</v>
      </c>
      <c r="M9007" s="1">
        <v>1</v>
      </c>
      <c r="N9007" s="1">
        <v>0</v>
      </c>
      <c r="O9007" s="1" t="str">
        <f>IF(customer_churn_details[[#This Row],[IsActiveMember]]=1,"Yes","No")</f>
        <v>No</v>
      </c>
      <c r="P9007" s="1">
        <v>41372</v>
      </c>
      <c r="Q9007" s="1">
        <v>1</v>
      </c>
      <c r="R9007" s="1" t="s">
        <v>10</v>
      </c>
      <c r="S9007" s="1">
        <v>1</v>
      </c>
      <c r="T9007" s="1">
        <v>3</v>
      </c>
      <c r="U9007" s="1" t="s">
        <v>19</v>
      </c>
      <c r="V9007" s="1">
        <v>327</v>
      </c>
      <c r="W9007" s="1">
        <f>(customer_churn_details[[#This Row],[Exited]]/COUNT(S:S))*100</f>
        <v>0.01</v>
      </c>
    </row>
    <row r="9008" spans="1:23" x14ac:dyDescent="0.3">
      <c r="A9008">
        <v>5943</v>
      </c>
      <c r="B9008" s="1">
        <v>15695339</v>
      </c>
      <c r="C9008" t="s">
        <v>948</v>
      </c>
      <c r="D9008" s="1">
        <v>517</v>
      </c>
      <c r="E9008" s="1" t="str">
        <f t="shared" si="140"/>
        <v>Low</v>
      </c>
      <c r="F9008" s="1" t="s">
        <v>36</v>
      </c>
      <c r="G9008" s="1" t="s">
        <v>30</v>
      </c>
      <c r="H9008" s="8" t="s">
        <v>3113</v>
      </c>
      <c r="I9008" s="8" t="s">
        <v>3160</v>
      </c>
      <c r="J9008" s="1">
        <v>0</v>
      </c>
      <c r="K9008" s="1">
        <v>109172.88</v>
      </c>
      <c r="L9008" s="1">
        <v>1</v>
      </c>
      <c r="M9008" s="1">
        <v>1</v>
      </c>
      <c r="N9008" s="1">
        <v>0</v>
      </c>
      <c r="O9008" s="1" t="str">
        <f>IF(customer_churn_details[[#This Row],[IsActiveMember]]=1,"Yes","No")</f>
        <v>No</v>
      </c>
      <c r="P9008" s="1">
        <v>54676</v>
      </c>
      <c r="Q9008" s="1">
        <v>1</v>
      </c>
      <c r="R9008" s="1" t="s">
        <v>10</v>
      </c>
      <c r="S9008" s="1">
        <v>1</v>
      </c>
      <c r="T9008" s="1">
        <v>4</v>
      </c>
      <c r="U9008" s="1" t="s">
        <v>26</v>
      </c>
      <c r="V9008" s="1">
        <v>547</v>
      </c>
      <c r="W9008" s="1">
        <f>(customer_churn_details[[#This Row],[Exited]]/COUNT(S:S))*100</f>
        <v>0.01</v>
      </c>
    </row>
    <row r="9009" spans="1:23" x14ac:dyDescent="0.3">
      <c r="A9009">
        <v>5990</v>
      </c>
      <c r="B9009" s="1">
        <v>15601811</v>
      </c>
      <c r="C9009" t="s">
        <v>1494</v>
      </c>
      <c r="D9009" s="1">
        <v>668</v>
      </c>
      <c r="E9009" s="1" t="str">
        <f t="shared" si="140"/>
        <v>Medium</v>
      </c>
      <c r="F9009" s="1" t="s">
        <v>16</v>
      </c>
      <c r="G9009" s="1" t="s">
        <v>17</v>
      </c>
      <c r="H9009" s="8" t="s">
        <v>3113</v>
      </c>
      <c r="I9009" s="8" t="s">
        <v>3161</v>
      </c>
      <c r="J9009" s="1">
        <v>10</v>
      </c>
      <c r="K9009" s="1">
        <v>110240.04</v>
      </c>
      <c r="L9009" s="1">
        <v>1</v>
      </c>
      <c r="M9009" s="1">
        <v>0</v>
      </c>
      <c r="N9009" s="1">
        <v>0</v>
      </c>
      <c r="O9009" s="1" t="str">
        <f>IF(customer_churn_details[[#This Row],[IsActiveMember]]=1,"Yes","No")</f>
        <v>No</v>
      </c>
      <c r="P9009" s="1">
        <v>183981</v>
      </c>
      <c r="Q9009" s="1">
        <v>1</v>
      </c>
      <c r="R9009" s="1" t="s">
        <v>10</v>
      </c>
      <c r="S9009" s="1">
        <v>1</v>
      </c>
      <c r="T9009" s="1">
        <v>4</v>
      </c>
      <c r="U9009" s="1" t="s">
        <v>34</v>
      </c>
      <c r="V9009" s="1">
        <v>682</v>
      </c>
      <c r="W9009" s="1">
        <f>(customer_churn_details[[#This Row],[Exited]]/COUNT(S:S))*100</f>
        <v>0.01</v>
      </c>
    </row>
    <row r="9010" spans="1:23" x14ac:dyDescent="0.3">
      <c r="A9010">
        <v>6184</v>
      </c>
      <c r="B9010" s="1">
        <v>15642726</v>
      </c>
      <c r="C9010" t="s">
        <v>1927</v>
      </c>
      <c r="D9010" s="1">
        <v>611</v>
      </c>
      <c r="E9010" s="1" t="str">
        <f t="shared" si="140"/>
        <v>Medium</v>
      </c>
      <c r="F9010" s="1" t="s">
        <v>16</v>
      </c>
      <c r="G9010" s="1" t="s">
        <v>30</v>
      </c>
      <c r="H9010" s="8" t="s">
        <v>3113</v>
      </c>
      <c r="I9010" s="8" t="s">
        <v>3160</v>
      </c>
      <c r="J9010" s="1">
        <v>3</v>
      </c>
      <c r="K9010" s="1">
        <v>83568.259999999995</v>
      </c>
      <c r="L9010" s="1">
        <v>1</v>
      </c>
      <c r="M9010" s="1">
        <v>0</v>
      </c>
      <c r="N9010" s="1">
        <v>0</v>
      </c>
      <c r="O9010" s="1" t="str">
        <f>IF(customer_churn_details[[#This Row],[IsActiveMember]]=1,"Yes","No")</f>
        <v>No</v>
      </c>
      <c r="P9010" s="1">
        <v>1235</v>
      </c>
      <c r="Q9010" s="1">
        <v>0</v>
      </c>
      <c r="R9010" s="1" t="s">
        <v>3063</v>
      </c>
      <c r="S9010" s="1">
        <v>0</v>
      </c>
      <c r="T9010" s="1">
        <v>4</v>
      </c>
      <c r="U9010" s="1" t="s">
        <v>26</v>
      </c>
      <c r="V9010" s="1">
        <v>765</v>
      </c>
      <c r="W9010" s="1">
        <f>(customer_churn_details[[#This Row],[Exited]]/COUNT(S:S))*100</f>
        <v>0</v>
      </c>
    </row>
    <row r="9011" spans="1:23" x14ac:dyDescent="0.3">
      <c r="A9011">
        <v>6413</v>
      </c>
      <c r="B9011" s="1">
        <v>15598982</v>
      </c>
      <c r="C9011" t="s">
        <v>2424</v>
      </c>
      <c r="D9011" s="1">
        <v>602</v>
      </c>
      <c r="E9011" s="1" t="str">
        <f t="shared" si="140"/>
        <v>Medium</v>
      </c>
      <c r="F9011" s="1" t="s">
        <v>36</v>
      </c>
      <c r="G9011" s="1" t="s">
        <v>17</v>
      </c>
      <c r="H9011" s="8" t="s">
        <v>3113</v>
      </c>
      <c r="I9011" s="8" t="s">
        <v>3162</v>
      </c>
      <c r="J9011" s="1">
        <v>5</v>
      </c>
      <c r="K9011" s="1">
        <v>98268.84</v>
      </c>
      <c r="L9011" s="1">
        <v>1</v>
      </c>
      <c r="M9011" s="1">
        <v>0</v>
      </c>
      <c r="N9011" s="1">
        <v>1</v>
      </c>
      <c r="O9011" s="1" t="str">
        <f>IF(customer_churn_details[[#This Row],[IsActiveMember]]=1,"Yes","No")</f>
        <v>Yes</v>
      </c>
      <c r="P9011" s="1">
        <v>45038</v>
      </c>
      <c r="Q9011" s="1">
        <v>1</v>
      </c>
      <c r="R9011" s="1" t="s">
        <v>10</v>
      </c>
      <c r="S9011" s="1">
        <v>1</v>
      </c>
      <c r="T9011" s="1">
        <v>5</v>
      </c>
      <c r="U9011" s="1" t="s">
        <v>49</v>
      </c>
      <c r="V9011" s="1">
        <v>813</v>
      </c>
      <c r="W9011" s="1">
        <f>(customer_churn_details[[#This Row],[Exited]]/COUNT(S:S))*100</f>
        <v>0.01</v>
      </c>
    </row>
    <row r="9012" spans="1:23" x14ac:dyDescent="0.3">
      <c r="A9012">
        <v>6434</v>
      </c>
      <c r="B9012" s="1">
        <v>15574369</v>
      </c>
      <c r="C9012" t="s">
        <v>92</v>
      </c>
      <c r="D9012" s="1">
        <v>415</v>
      </c>
      <c r="E9012" s="1" t="str">
        <f t="shared" si="140"/>
        <v>Low</v>
      </c>
      <c r="F9012" s="1" t="s">
        <v>21</v>
      </c>
      <c r="G9012" s="1" t="s">
        <v>30</v>
      </c>
      <c r="H9012" s="8" t="s">
        <v>3113</v>
      </c>
      <c r="I9012" s="8" t="s">
        <v>3160</v>
      </c>
      <c r="J9012" s="1">
        <v>5</v>
      </c>
      <c r="K9012" s="1">
        <v>167259.44</v>
      </c>
      <c r="L9012" s="1">
        <v>1</v>
      </c>
      <c r="M9012" s="1">
        <v>1</v>
      </c>
      <c r="N9012" s="1">
        <v>1</v>
      </c>
      <c r="O9012" s="1" t="str">
        <f>IF(customer_churn_details[[#This Row],[IsActiveMember]]=1,"Yes","No")</f>
        <v>Yes</v>
      </c>
      <c r="P9012" s="1">
        <v>22357</v>
      </c>
      <c r="Q9012" s="1">
        <v>0</v>
      </c>
      <c r="R9012" s="1" t="s">
        <v>3063</v>
      </c>
      <c r="S9012" s="1">
        <v>0</v>
      </c>
      <c r="T9012" s="1">
        <v>2</v>
      </c>
      <c r="U9012" s="1" t="s">
        <v>19</v>
      </c>
      <c r="V9012" s="1">
        <v>929</v>
      </c>
      <c r="W9012" s="1">
        <f>(customer_churn_details[[#This Row],[Exited]]/COUNT(S:S))*100</f>
        <v>0</v>
      </c>
    </row>
    <row r="9013" spans="1:23" x14ac:dyDescent="0.3">
      <c r="A9013">
        <v>6752</v>
      </c>
      <c r="B9013" s="1">
        <v>15735636</v>
      </c>
      <c r="C9013" t="s">
        <v>643</v>
      </c>
      <c r="D9013" s="1">
        <v>604</v>
      </c>
      <c r="E9013" s="1" t="str">
        <f t="shared" si="140"/>
        <v>Medium</v>
      </c>
      <c r="F9013" s="1" t="s">
        <v>16</v>
      </c>
      <c r="G9013" s="1" t="s">
        <v>17</v>
      </c>
      <c r="H9013" s="8" t="s">
        <v>3113</v>
      </c>
      <c r="I9013" s="8" t="s">
        <v>3161</v>
      </c>
      <c r="J9013" s="1">
        <v>2</v>
      </c>
      <c r="K9013" s="1">
        <v>121389.78</v>
      </c>
      <c r="L9013" s="1">
        <v>1</v>
      </c>
      <c r="M9013" s="1">
        <v>1</v>
      </c>
      <c r="N9013" s="1">
        <v>1</v>
      </c>
      <c r="O9013" s="1" t="str">
        <f>IF(customer_churn_details[[#This Row],[IsActiveMember]]=1,"Yes","No")</f>
        <v>Yes</v>
      </c>
      <c r="P9013" s="1">
        <v>48202</v>
      </c>
      <c r="Q9013" s="1">
        <v>1</v>
      </c>
      <c r="R9013" s="1" t="s">
        <v>10</v>
      </c>
      <c r="S9013" s="1">
        <v>1</v>
      </c>
      <c r="T9013" s="1">
        <v>1</v>
      </c>
      <c r="U9013" s="1" t="s">
        <v>49</v>
      </c>
      <c r="V9013" s="1">
        <v>428</v>
      </c>
      <c r="W9013" s="1">
        <f>(customer_churn_details[[#This Row],[Exited]]/COUNT(S:S))*100</f>
        <v>0.01</v>
      </c>
    </row>
    <row r="9014" spans="1:23" x14ac:dyDescent="0.3">
      <c r="A9014">
        <v>7030</v>
      </c>
      <c r="B9014" s="1">
        <v>15672432</v>
      </c>
      <c r="C9014" t="s">
        <v>1189</v>
      </c>
      <c r="D9014" s="1">
        <v>594</v>
      </c>
      <c r="E9014" s="1" t="str">
        <f t="shared" si="140"/>
        <v>Low</v>
      </c>
      <c r="F9014" s="1" t="s">
        <v>16</v>
      </c>
      <c r="G9014" s="1" t="s">
        <v>17</v>
      </c>
      <c r="H9014" s="8" t="s">
        <v>3113</v>
      </c>
      <c r="I9014" s="8" t="s">
        <v>3161</v>
      </c>
      <c r="J9014" s="1">
        <v>4</v>
      </c>
      <c r="K9014" s="1">
        <v>0</v>
      </c>
      <c r="L9014" s="1">
        <v>1</v>
      </c>
      <c r="M9014" s="1">
        <v>1</v>
      </c>
      <c r="N9014" s="1">
        <v>0</v>
      </c>
      <c r="O9014" s="1" t="str">
        <f>IF(customer_churn_details[[#This Row],[IsActiveMember]]=1,"Yes","No")</f>
        <v>No</v>
      </c>
      <c r="P9014" s="1">
        <v>5409</v>
      </c>
      <c r="Q9014" s="1">
        <v>1</v>
      </c>
      <c r="R9014" s="1" t="s">
        <v>10</v>
      </c>
      <c r="S9014" s="1">
        <v>1</v>
      </c>
      <c r="T9014" s="1">
        <v>2</v>
      </c>
      <c r="U9014" s="1" t="s">
        <v>49</v>
      </c>
      <c r="V9014" s="1">
        <v>985</v>
      </c>
      <c r="W9014" s="1">
        <f>(customer_churn_details[[#This Row],[Exited]]/COUNT(S:S))*100</f>
        <v>0.01</v>
      </c>
    </row>
    <row r="9015" spans="1:23" x14ac:dyDescent="0.3">
      <c r="A9015">
        <v>7035</v>
      </c>
      <c r="B9015" s="1">
        <v>15767264</v>
      </c>
      <c r="C9015" t="s">
        <v>2458</v>
      </c>
      <c r="D9015" s="1">
        <v>465</v>
      </c>
      <c r="E9015" s="1" t="str">
        <f t="shared" si="140"/>
        <v>Low</v>
      </c>
      <c r="F9015" s="1" t="s">
        <v>36</v>
      </c>
      <c r="G9015" s="1" t="s">
        <v>30</v>
      </c>
      <c r="H9015" s="8" t="s">
        <v>3113</v>
      </c>
      <c r="I9015" s="8" t="s">
        <v>3160</v>
      </c>
      <c r="J9015" s="1">
        <v>1</v>
      </c>
      <c r="K9015" s="1">
        <v>117438.17</v>
      </c>
      <c r="L9015" s="1">
        <v>1</v>
      </c>
      <c r="M9015" s="1">
        <v>0</v>
      </c>
      <c r="N9015" s="1">
        <v>0</v>
      </c>
      <c r="O9015" s="1" t="str">
        <f>IF(customer_churn_details[[#This Row],[IsActiveMember]]=1,"Yes","No")</f>
        <v>No</v>
      </c>
      <c r="P9015" s="1">
        <v>74899</v>
      </c>
      <c r="Q9015" s="1">
        <v>1</v>
      </c>
      <c r="R9015" s="1" t="s">
        <v>10</v>
      </c>
      <c r="S9015" s="1">
        <v>1</v>
      </c>
      <c r="T9015" s="1">
        <v>2</v>
      </c>
      <c r="U9015" s="1" t="s">
        <v>34</v>
      </c>
      <c r="V9015" s="1">
        <v>954</v>
      </c>
      <c r="W9015" s="1">
        <f>(customer_churn_details[[#This Row],[Exited]]/COUNT(S:S))*100</f>
        <v>0.01</v>
      </c>
    </row>
    <row r="9016" spans="1:23" x14ac:dyDescent="0.3">
      <c r="A9016">
        <v>7066</v>
      </c>
      <c r="B9016" s="1">
        <v>15568162</v>
      </c>
      <c r="C9016" t="s">
        <v>766</v>
      </c>
      <c r="D9016" s="1">
        <v>527</v>
      </c>
      <c r="E9016" s="1" t="str">
        <f t="shared" si="140"/>
        <v>Low</v>
      </c>
      <c r="F9016" s="1" t="s">
        <v>21</v>
      </c>
      <c r="G9016" s="1" t="s">
        <v>30</v>
      </c>
      <c r="H9016" s="8" t="s">
        <v>3113</v>
      </c>
      <c r="I9016" s="8" t="s">
        <v>3160</v>
      </c>
      <c r="J9016" s="1">
        <v>8</v>
      </c>
      <c r="K9016" s="1">
        <v>0</v>
      </c>
      <c r="L9016" s="1">
        <v>1</v>
      </c>
      <c r="M9016" s="1">
        <v>1</v>
      </c>
      <c r="N9016" s="1">
        <v>1</v>
      </c>
      <c r="O9016" s="1" t="str">
        <f>IF(customer_churn_details[[#This Row],[IsActiveMember]]=1,"Yes","No")</f>
        <v>Yes</v>
      </c>
      <c r="P9016" s="1">
        <v>51712</v>
      </c>
      <c r="Q9016" s="1">
        <v>0</v>
      </c>
      <c r="R9016" s="1" t="s">
        <v>3063</v>
      </c>
      <c r="S9016" s="1">
        <v>0</v>
      </c>
      <c r="T9016" s="1">
        <v>1</v>
      </c>
      <c r="U9016" s="1" t="s">
        <v>34</v>
      </c>
      <c r="V9016" s="1">
        <v>488</v>
      </c>
      <c r="W9016" s="1">
        <f>(customer_churn_details[[#This Row],[Exited]]/COUNT(S:S))*100</f>
        <v>0</v>
      </c>
    </row>
    <row r="9017" spans="1:23" x14ac:dyDescent="0.3">
      <c r="A9017">
        <v>7092</v>
      </c>
      <c r="B9017" s="1">
        <v>15763108</v>
      </c>
      <c r="C9017" t="s">
        <v>666</v>
      </c>
      <c r="D9017" s="1">
        <v>600</v>
      </c>
      <c r="E9017" s="1" t="str">
        <f t="shared" si="140"/>
        <v>Medium</v>
      </c>
      <c r="F9017" s="1" t="s">
        <v>36</v>
      </c>
      <c r="G9017" s="1" t="s">
        <v>30</v>
      </c>
      <c r="H9017" s="8" t="s">
        <v>3113</v>
      </c>
      <c r="I9017" s="8" t="s">
        <v>3160</v>
      </c>
      <c r="J9017" s="1">
        <v>7</v>
      </c>
      <c r="K9017" s="1">
        <v>106261.63</v>
      </c>
      <c r="L9017" s="1">
        <v>1</v>
      </c>
      <c r="M9017" s="1">
        <v>1</v>
      </c>
      <c r="N9017" s="1">
        <v>0</v>
      </c>
      <c r="O9017" s="1" t="str">
        <f>IF(customer_churn_details[[#This Row],[IsActiveMember]]=1,"Yes","No")</f>
        <v>No</v>
      </c>
      <c r="P9017" s="1">
        <v>93630</v>
      </c>
      <c r="Q9017" s="1">
        <v>1</v>
      </c>
      <c r="R9017" s="1" t="s">
        <v>10</v>
      </c>
      <c r="S9017" s="1">
        <v>1</v>
      </c>
      <c r="T9017" s="1">
        <v>4</v>
      </c>
      <c r="U9017" s="1" t="s">
        <v>49</v>
      </c>
      <c r="V9017" s="1">
        <v>591</v>
      </c>
      <c r="W9017" s="1">
        <f>(customer_churn_details[[#This Row],[Exited]]/COUNT(S:S))*100</f>
        <v>0.01</v>
      </c>
    </row>
    <row r="9018" spans="1:23" x14ac:dyDescent="0.3">
      <c r="A9018">
        <v>7262</v>
      </c>
      <c r="B9018" s="1">
        <v>15734578</v>
      </c>
      <c r="C9018" t="s">
        <v>581</v>
      </c>
      <c r="D9018" s="1">
        <v>726</v>
      </c>
      <c r="E9018" s="1" t="str">
        <f t="shared" si="140"/>
        <v>High</v>
      </c>
      <c r="F9018" s="1" t="s">
        <v>16</v>
      </c>
      <c r="G9018" s="1" t="s">
        <v>17</v>
      </c>
      <c r="H9018" s="8" t="s">
        <v>3113</v>
      </c>
      <c r="I9018" s="8" t="s">
        <v>3160</v>
      </c>
      <c r="J9018" s="1">
        <v>1</v>
      </c>
      <c r="K9018" s="1">
        <v>113537.73</v>
      </c>
      <c r="L9018" s="1">
        <v>1</v>
      </c>
      <c r="M9018" s="1">
        <v>0</v>
      </c>
      <c r="N9018" s="1">
        <v>1</v>
      </c>
      <c r="O9018" s="1" t="str">
        <f>IF(customer_churn_details[[#This Row],[IsActiveMember]]=1,"Yes","No")</f>
        <v>Yes</v>
      </c>
      <c r="P9018" s="1">
        <v>28367</v>
      </c>
      <c r="Q9018" s="1">
        <v>0</v>
      </c>
      <c r="R9018" s="1" t="s">
        <v>3063</v>
      </c>
      <c r="S9018" s="1">
        <v>0</v>
      </c>
      <c r="T9018" s="1">
        <v>4</v>
      </c>
      <c r="U9018" s="1" t="s">
        <v>26</v>
      </c>
      <c r="V9018" s="1">
        <v>276</v>
      </c>
      <c r="W9018" s="1">
        <f>(customer_churn_details[[#This Row],[Exited]]/COUNT(S:S))*100</f>
        <v>0</v>
      </c>
    </row>
    <row r="9019" spans="1:23" x14ac:dyDescent="0.3">
      <c r="A9019">
        <v>7309</v>
      </c>
      <c r="B9019" s="1">
        <v>15618703</v>
      </c>
      <c r="C9019" t="s">
        <v>377</v>
      </c>
      <c r="D9019" s="1">
        <v>663</v>
      </c>
      <c r="E9019" s="1" t="str">
        <f t="shared" si="140"/>
        <v>Medium</v>
      </c>
      <c r="F9019" s="1" t="s">
        <v>21</v>
      </c>
      <c r="G9019" s="1" t="s">
        <v>17</v>
      </c>
      <c r="H9019" s="8" t="s">
        <v>3113</v>
      </c>
      <c r="I9019" s="8" t="s">
        <v>3160</v>
      </c>
      <c r="J9019" s="1">
        <v>6</v>
      </c>
      <c r="K9019" s="1">
        <v>150200.23000000001</v>
      </c>
      <c r="L9019" s="1">
        <v>1</v>
      </c>
      <c r="M9019" s="1">
        <v>0</v>
      </c>
      <c r="N9019" s="1">
        <v>1</v>
      </c>
      <c r="O9019" s="1" t="str">
        <f>IF(customer_churn_details[[#This Row],[IsActiveMember]]=1,"Yes","No")</f>
        <v>Yes</v>
      </c>
      <c r="P9019" s="1">
        <v>151317</v>
      </c>
      <c r="Q9019" s="1">
        <v>1</v>
      </c>
      <c r="R9019" s="1" t="s">
        <v>10</v>
      </c>
      <c r="S9019" s="1">
        <v>1</v>
      </c>
      <c r="T9019" s="1">
        <v>3</v>
      </c>
      <c r="U9019" s="1" t="s">
        <v>26</v>
      </c>
      <c r="V9019" s="1">
        <v>654</v>
      </c>
      <c r="W9019" s="1">
        <f>(customer_churn_details[[#This Row],[Exited]]/COUNT(S:S))*100</f>
        <v>0.01</v>
      </c>
    </row>
    <row r="9020" spans="1:23" x14ac:dyDescent="0.3">
      <c r="A9020">
        <v>7564</v>
      </c>
      <c r="B9020" s="1">
        <v>15706394</v>
      </c>
      <c r="C9020" t="s">
        <v>2634</v>
      </c>
      <c r="D9020" s="1">
        <v>609</v>
      </c>
      <c r="E9020" s="1" t="str">
        <f t="shared" si="140"/>
        <v>Medium</v>
      </c>
      <c r="F9020" s="1" t="s">
        <v>16</v>
      </c>
      <c r="G9020" s="1" t="s">
        <v>30</v>
      </c>
      <c r="H9020" s="8" t="s">
        <v>3113</v>
      </c>
      <c r="I9020" s="8" t="s">
        <v>3160</v>
      </c>
      <c r="J9020" s="1">
        <v>7</v>
      </c>
      <c r="K9020" s="1">
        <v>0</v>
      </c>
      <c r="L9020" s="1">
        <v>2</v>
      </c>
      <c r="M9020" s="1">
        <v>0</v>
      </c>
      <c r="N9020" s="1">
        <v>1</v>
      </c>
      <c r="O9020" s="1" t="str">
        <f>IF(customer_churn_details[[#This Row],[IsActiveMember]]=1,"Yes","No")</f>
        <v>Yes</v>
      </c>
      <c r="P9020" s="1">
        <v>52333</v>
      </c>
      <c r="Q9020" s="1">
        <v>0</v>
      </c>
      <c r="R9020" s="1" t="s">
        <v>3063</v>
      </c>
      <c r="S9020" s="1">
        <v>0</v>
      </c>
      <c r="T9020" s="1">
        <v>5</v>
      </c>
      <c r="U9020" s="1" t="s">
        <v>34</v>
      </c>
      <c r="V9020" s="1">
        <v>295</v>
      </c>
      <c r="W9020" s="1">
        <f>(customer_churn_details[[#This Row],[Exited]]/COUNT(S:S))*100</f>
        <v>0</v>
      </c>
    </row>
    <row r="9021" spans="1:23" x14ac:dyDescent="0.3">
      <c r="A9021">
        <v>7659</v>
      </c>
      <c r="B9021" s="1">
        <v>15666297</v>
      </c>
      <c r="C9021" t="s">
        <v>2245</v>
      </c>
      <c r="D9021" s="1">
        <v>706</v>
      </c>
      <c r="E9021" s="1" t="str">
        <f t="shared" si="140"/>
        <v>High</v>
      </c>
      <c r="F9021" s="1" t="s">
        <v>21</v>
      </c>
      <c r="G9021" s="1" t="s">
        <v>17</v>
      </c>
      <c r="H9021" s="8" t="s">
        <v>3113</v>
      </c>
      <c r="I9021" s="8" t="s">
        <v>3160</v>
      </c>
      <c r="J9021" s="1">
        <v>3</v>
      </c>
      <c r="K9021" s="1">
        <v>0</v>
      </c>
      <c r="L9021" s="1">
        <v>3</v>
      </c>
      <c r="M9021" s="1">
        <v>0</v>
      </c>
      <c r="N9021" s="1">
        <v>0</v>
      </c>
      <c r="O9021" s="1" t="str">
        <f>IF(customer_churn_details[[#This Row],[IsActiveMember]]=1,"Yes","No")</f>
        <v>No</v>
      </c>
      <c r="P9021" s="1">
        <v>88479</v>
      </c>
      <c r="Q9021" s="1">
        <v>1</v>
      </c>
      <c r="R9021" s="1" t="s">
        <v>10</v>
      </c>
      <c r="S9021" s="1">
        <v>1</v>
      </c>
      <c r="T9021" s="1">
        <v>3</v>
      </c>
      <c r="U9021" s="1" t="s">
        <v>34</v>
      </c>
      <c r="V9021" s="1">
        <v>390</v>
      </c>
      <c r="W9021" s="1">
        <f>(customer_churn_details[[#This Row],[Exited]]/COUNT(S:S))*100</f>
        <v>0.01</v>
      </c>
    </row>
    <row r="9022" spans="1:23" x14ac:dyDescent="0.3">
      <c r="A9022">
        <v>8123</v>
      </c>
      <c r="B9022" s="1">
        <v>15603749</v>
      </c>
      <c r="C9022" t="s">
        <v>2725</v>
      </c>
      <c r="D9022" s="1">
        <v>564</v>
      </c>
      <c r="E9022" s="1" t="str">
        <f t="shared" si="140"/>
        <v>Low</v>
      </c>
      <c r="F9022" s="1" t="s">
        <v>16</v>
      </c>
      <c r="G9022" s="1" t="s">
        <v>17</v>
      </c>
      <c r="H9022" s="8" t="s">
        <v>3113</v>
      </c>
      <c r="I9022" s="8" t="s">
        <v>3160</v>
      </c>
      <c r="J9022" s="1">
        <v>2</v>
      </c>
      <c r="K9022" s="1">
        <v>45472.28</v>
      </c>
      <c r="L9022" s="1">
        <v>1</v>
      </c>
      <c r="M9022" s="1">
        <v>1</v>
      </c>
      <c r="N9022" s="1">
        <v>1</v>
      </c>
      <c r="O9022" s="1" t="str">
        <f>IF(customer_churn_details[[#This Row],[IsActiveMember]]=1,"Yes","No")</f>
        <v>Yes</v>
      </c>
      <c r="P9022" s="1">
        <v>41056</v>
      </c>
      <c r="Q9022" s="1">
        <v>1</v>
      </c>
      <c r="R9022" s="1" t="s">
        <v>10</v>
      </c>
      <c r="S9022" s="1">
        <v>1</v>
      </c>
      <c r="T9022" s="1">
        <v>5</v>
      </c>
      <c r="U9022" s="1" t="s">
        <v>49</v>
      </c>
      <c r="V9022" s="1">
        <v>286</v>
      </c>
      <c r="W9022" s="1">
        <f>(customer_churn_details[[#This Row],[Exited]]/COUNT(S:S))*100</f>
        <v>0.01</v>
      </c>
    </row>
    <row r="9023" spans="1:23" x14ac:dyDescent="0.3">
      <c r="A9023">
        <v>8270</v>
      </c>
      <c r="B9023" s="1">
        <v>15636736</v>
      </c>
      <c r="C9023" t="s">
        <v>2756</v>
      </c>
      <c r="D9023" s="1">
        <v>611</v>
      </c>
      <c r="E9023" s="1" t="str">
        <f t="shared" si="140"/>
        <v>Medium</v>
      </c>
      <c r="F9023" s="1" t="s">
        <v>16</v>
      </c>
      <c r="G9023" s="1" t="s">
        <v>17</v>
      </c>
      <c r="H9023" s="8" t="s">
        <v>3113</v>
      </c>
      <c r="I9023" s="8" t="s">
        <v>3160</v>
      </c>
      <c r="J9023" s="1">
        <v>7</v>
      </c>
      <c r="K9023" s="1">
        <v>0</v>
      </c>
      <c r="L9023" s="1">
        <v>2</v>
      </c>
      <c r="M9023" s="1">
        <v>0</v>
      </c>
      <c r="N9023" s="1">
        <v>1</v>
      </c>
      <c r="O9023" s="1" t="str">
        <f>IF(customer_churn_details[[#This Row],[IsActiveMember]]=1,"Yes","No")</f>
        <v>Yes</v>
      </c>
      <c r="P9023" s="1">
        <v>156495</v>
      </c>
      <c r="Q9023" s="1">
        <v>1</v>
      </c>
      <c r="R9023" s="1" t="s">
        <v>10</v>
      </c>
      <c r="S9023" s="1">
        <v>1</v>
      </c>
      <c r="T9023" s="1">
        <v>1</v>
      </c>
      <c r="U9023" s="1" t="s">
        <v>26</v>
      </c>
      <c r="V9023" s="1">
        <v>843</v>
      </c>
      <c r="W9023" s="1">
        <f>(customer_churn_details[[#This Row],[Exited]]/COUNT(S:S))*100</f>
        <v>0.01</v>
      </c>
    </row>
    <row r="9024" spans="1:23" x14ac:dyDescent="0.3">
      <c r="A9024">
        <v>8281</v>
      </c>
      <c r="B9024" s="1">
        <v>15745716</v>
      </c>
      <c r="C9024" t="s">
        <v>744</v>
      </c>
      <c r="D9024" s="1">
        <v>706</v>
      </c>
      <c r="E9024" s="1" t="str">
        <f t="shared" si="140"/>
        <v>High</v>
      </c>
      <c r="F9024" s="1" t="s">
        <v>21</v>
      </c>
      <c r="G9024" s="1" t="s">
        <v>30</v>
      </c>
      <c r="H9024" s="8" t="s">
        <v>3113</v>
      </c>
      <c r="I9024" s="8" t="s">
        <v>3160</v>
      </c>
      <c r="J9024" s="1">
        <v>7</v>
      </c>
      <c r="K9024" s="1">
        <v>0</v>
      </c>
      <c r="L9024" s="1">
        <v>2</v>
      </c>
      <c r="M9024" s="1">
        <v>0</v>
      </c>
      <c r="N9024" s="1">
        <v>1</v>
      </c>
      <c r="O9024" s="1" t="str">
        <f>IF(customer_churn_details[[#This Row],[IsActiveMember]]=1,"Yes","No")</f>
        <v>Yes</v>
      </c>
      <c r="P9024" s="1">
        <v>117939</v>
      </c>
      <c r="Q9024" s="1">
        <v>0</v>
      </c>
      <c r="R9024" s="1" t="s">
        <v>3063</v>
      </c>
      <c r="S9024" s="1">
        <v>0</v>
      </c>
      <c r="T9024" s="1">
        <v>2</v>
      </c>
      <c r="U9024" s="1" t="s">
        <v>19</v>
      </c>
      <c r="V9024" s="1">
        <v>840</v>
      </c>
      <c r="W9024" s="1">
        <f>(customer_churn_details[[#This Row],[Exited]]/COUNT(S:S))*100</f>
        <v>0</v>
      </c>
    </row>
    <row r="9025" spans="1:23" x14ac:dyDescent="0.3">
      <c r="A9025">
        <v>8317</v>
      </c>
      <c r="B9025" s="1">
        <v>15592025</v>
      </c>
      <c r="C9025" t="s">
        <v>2004</v>
      </c>
      <c r="D9025" s="1">
        <v>651</v>
      </c>
      <c r="E9025" s="1" t="str">
        <f t="shared" si="140"/>
        <v>Medium</v>
      </c>
      <c r="F9025" s="1" t="s">
        <v>16</v>
      </c>
      <c r="G9025" s="1" t="s">
        <v>30</v>
      </c>
      <c r="H9025" s="8" t="s">
        <v>3113</v>
      </c>
      <c r="I9025" s="8" t="s">
        <v>3160</v>
      </c>
      <c r="J9025" s="1">
        <v>7</v>
      </c>
      <c r="K9025" s="1">
        <v>0</v>
      </c>
      <c r="L9025" s="1">
        <v>2</v>
      </c>
      <c r="M9025" s="1">
        <v>1</v>
      </c>
      <c r="N9025" s="1">
        <v>1</v>
      </c>
      <c r="O9025" s="1" t="str">
        <f>IF(customer_churn_details[[#This Row],[IsActiveMember]]=1,"Yes","No")</f>
        <v>Yes</v>
      </c>
      <c r="P9025" s="1">
        <v>130132</v>
      </c>
      <c r="Q9025" s="1">
        <v>0</v>
      </c>
      <c r="R9025" s="1" t="s">
        <v>3063</v>
      </c>
      <c r="S9025" s="1">
        <v>0</v>
      </c>
      <c r="T9025" s="1">
        <v>1</v>
      </c>
      <c r="U9025" s="1" t="s">
        <v>19</v>
      </c>
      <c r="V9025" s="1">
        <v>284</v>
      </c>
      <c r="W9025" s="1">
        <f>(customer_churn_details[[#This Row],[Exited]]/COUNT(S:S))*100</f>
        <v>0</v>
      </c>
    </row>
    <row r="9026" spans="1:23" x14ac:dyDescent="0.3">
      <c r="A9026">
        <v>8389</v>
      </c>
      <c r="B9026" s="1">
        <v>15806570</v>
      </c>
      <c r="C9026" t="s">
        <v>3037</v>
      </c>
      <c r="D9026" s="1">
        <v>763</v>
      </c>
      <c r="E9026" s="1" t="str">
        <f t="shared" ref="E9026:E9089" si="141">IF(AND(D:D&gt;=700, D:D&lt;800), "High", IF(AND(D:D&gt;=600, D:D&lt;700), "Medium", "Low"))</f>
        <v>High</v>
      </c>
      <c r="F9026" s="1" t="s">
        <v>16</v>
      </c>
      <c r="G9026" s="1" t="s">
        <v>17</v>
      </c>
      <c r="H9026" s="8" t="s">
        <v>3113</v>
      </c>
      <c r="I9026" s="8" t="s">
        <v>3161</v>
      </c>
      <c r="J9026" s="1">
        <v>4</v>
      </c>
      <c r="K9026" s="1">
        <v>0</v>
      </c>
      <c r="L9026" s="1">
        <v>1</v>
      </c>
      <c r="M9026" s="1">
        <v>1</v>
      </c>
      <c r="N9026" s="1">
        <v>0</v>
      </c>
      <c r="O9026" s="1" t="str">
        <f>IF(customer_churn_details[[#This Row],[IsActiveMember]]=1,"Yes","No")</f>
        <v>No</v>
      </c>
      <c r="P9026" s="1">
        <v>77204</v>
      </c>
      <c r="Q9026" s="1">
        <v>1</v>
      </c>
      <c r="R9026" s="1" t="s">
        <v>10</v>
      </c>
      <c r="S9026" s="1">
        <v>1</v>
      </c>
      <c r="T9026" s="1">
        <v>5</v>
      </c>
      <c r="U9026" s="1" t="s">
        <v>26</v>
      </c>
      <c r="V9026" s="1">
        <v>569</v>
      </c>
      <c r="W9026" s="1">
        <f>(customer_churn_details[[#This Row],[Exited]]/COUNT(S:S))*100</f>
        <v>0.01</v>
      </c>
    </row>
    <row r="9027" spans="1:23" x14ac:dyDescent="0.3">
      <c r="A9027">
        <v>8456</v>
      </c>
      <c r="B9027" s="1">
        <v>15692207</v>
      </c>
      <c r="C9027" t="s">
        <v>2800</v>
      </c>
      <c r="D9027" s="1">
        <v>609</v>
      </c>
      <c r="E9027" s="1" t="str">
        <f t="shared" si="141"/>
        <v>Medium</v>
      </c>
      <c r="F9027" s="1" t="s">
        <v>16</v>
      </c>
      <c r="G9027" s="1" t="s">
        <v>17</v>
      </c>
      <c r="H9027" s="8" t="s">
        <v>3113</v>
      </c>
      <c r="I9027" s="8" t="s">
        <v>3160</v>
      </c>
      <c r="J9027" s="1">
        <v>6</v>
      </c>
      <c r="K9027" s="1">
        <v>0</v>
      </c>
      <c r="L9027" s="1">
        <v>2</v>
      </c>
      <c r="M9027" s="1">
        <v>1</v>
      </c>
      <c r="N9027" s="1">
        <v>1</v>
      </c>
      <c r="O9027" s="1" t="str">
        <f>IF(customer_churn_details[[#This Row],[IsActiveMember]]=1,"Yes","No")</f>
        <v>Yes</v>
      </c>
      <c r="P9027" s="1">
        <v>124218</v>
      </c>
      <c r="Q9027" s="1">
        <v>0</v>
      </c>
      <c r="R9027" s="1" t="s">
        <v>3063</v>
      </c>
      <c r="S9027" s="1">
        <v>0</v>
      </c>
      <c r="T9027" s="1">
        <v>3</v>
      </c>
      <c r="U9027" s="1" t="s">
        <v>26</v>
      </c>
      <c r="V9027" s="1">
        <v>645</v>
      </c>
      <c r="W9027" s="1">
        <f>(customer_churn_details[[#This Row],[Exited]]/COUNT(S:S))*100</f>
        <v>0</v>
      </c>
    </row>
    <row r="9028" spans="1:23" x14ac:dyDescent="0.3">
      <c r="A9028">
        <v>8598</v>
      </c>
      <c r="B9028" s="1">
        <v>15659694</v>
      </c>
      <c r="C9028" t="s">
        <v>315</v>
      </c>
      <c r="D9028" s="1">
        <v>634</v>
      </c>
      <c r="E9028" s="1" t="str">
        <f t="shared" si="141"/>
        <v>Medium</v>
      </c>
      <c r="F9028" s="1" t="s">
        <v>36</v>
      </c>
      <c r="G9028" s="1" t="s">
        <v>17</v>
      </c>
      <c r="H9028" s="8" t="s">
        <v>3113</v>
      </c>
      <c r="I9028" s="8" t="s">
        <v>3160</v>
      </c>
      <c r="J9028" s="1">
        <v>3</v>
      </c>
      <c r="K9028" s="1">
        <v>113781.5</v>
      </c>
      <c r="L9028" s="1">
        <v>2</v>
      </c>
      <c r="M9028" s="1">
        <v>1</v>
      </c>
      <c r="N9028" s="1">
        <v>1</v>
      </c>
      <c r="O9028" s="1" t="str">
        <f>IF(customer_churn_details[[#This Row],[IsActiveMember]]=1,"Yes","No")</f>
        <v>Yes</v>
      </c>
      <c r="P9028" s="1">
        <v>106345</v>
      </c>
      <c r="Q9028" s="1">
        <v>1</v>
      </c>
      <c r="R9028" s="1" t="s">
        <v>10</v>
      </c>
      <c r="S9028" s="1">
        <v>1</v>
      </c>
      <c r="T9028" s="1">
        <v>5</v>
      </c>
      <c r="U9028" s="1" t="s">
        <v>26</v>
      </c>
      <c r="V9028" s="1">
        <v>559</v>
      </c>
      <c r="W9028" s="1">
        <f>(customer_churn_details[[#This Row],[Exited]]/COUNT(S:S))*100</f>
        <v>0.01</v>
      </c>
    </row>
    <row r="9029" spans="1:23" x14ac:dyDescent="0.3">
      <c r="A9029">
        <v>8847</v>
      </c>
      <c r="B9029" s="1">
        <v>15616365</v>
      </c>
      <c r="C9029" t="s">
        <v>482</v>
      </c>
      <c r="D9029" s="1">
        <v>571</v>
      </c>
      <c r="E9029" s="1" t="str">
        <f t="shared" si="141"/>
        <v>Low</v>
      </c>
      <c r="F9029" s="1" t="s">
        <v>16</v>
      </c>
      <c r="G9029" s="1" t="s">
        <v>17</v>
      </c>
      <c r="H9029" s="8" t="s">
        <v>3113</v>
      </c>
      <c r="I9029" s="8" t="s">
        <v>3160</v>
      </c>
      <c r="J9029" s="1">
        <v>2</v>
      </c>
      <c r="K9029" s="1">
        <v>0</v>
      </c>
      <c r="L9029" s="1">
        <v>2</v>
      </c>
      <c r="M9029" s="1">
        <v>1</v>
      </c>
      <c r="N9029" s="1">
        <v>0</v>
      </c>
      <c r="O9029" s="1" t="str">
        <f>IF(customer_churn_details[[#This Row],[IsActiveMember]]=1,"Yes","No")</f>
        <v>No</v>
      </c>
      <c r="P9029" s="1">
        <v>28046</v>
      </c>
      <c r="Q9029" s="1">
        <v>0</v>
      </c>
      <c r="R9029" s="1" t="s">
        <v>3063</v>
      </c>
      <c r="S9029" s="1">
        <v>0</v>
      </c>
      <c r="T9029" s="1">
        <v>5</v>
      </c>
      <c r="U9029" s="1" t="s">
        <v>34</v>
      </c>
      <c r="V9029" s="1">
        <v>266</v>
      </c>
      <c r="W9029" s="1">
        <f>(customer_churn_details[[#This Row],[Exited]]/COUNT(S:S))*100</f>
        <v>0</v>
      </c>
    </row>
    <row r="9030" spans="1:23" x14ac:dyDescent="0.3">
      <c r="A9030">
        <v>9415</v>
      </c>
      <c r="B9030" s="1">
        <v>15632280</v>
      </c>
      <c r="C9030" t="s">
        <v>2944</v>
      </c>
      <c r="D9030" s="1">
        <v>544</v>
      </c>
      <c r="E9030" s="1" t="str">
        <f t="shared" si="141"/>
        <v>Low</v>
      </c>
      <c r="F9030" s="1" t="s">
        <v>21</v>
      </c>
      <c r="G9030" s="1" t="s">
        <v>17</v>
      </c>
      <c r="H9030" s="8" t="s">
        <v>3113</v>
      </c>
      <c r="I9030" s="8" t="s">
        <v>3160</v>
      </c>
      <c r="J9030" s="1">
        <v>9</v>
      </c>
      <c r="K9030" s="1">
        <v>0</v>
      </c>
      <c r="L9030" s="1">
        <v>1</v>
      </c>
      <c r="M9030" s="1">
        <v>1</v>
      </c>
      <c r="N9030" s="1">
        <v>0</v>
      </c>
      <c r="O9030" s="1" t="str">
        <f>IF(customer_churn_details[[#This Row],[IsActiveMember]]=1,"Yes","No")</f>
        <v>No</v>
      </c>
      <c r="P9030" s="1">
        <v>125692</v>
      </c>
      <c r="Q9030" s="1">
        <v>1</v>
      </c>
      <c r="R9030" s="1" t="s">
        <v>10</v>
      </c>
      <c r="S9030" s="1">
        <v>1</v>
      </c>
      <c r="T9030" s="1">
        <v>4</v>
      </c>
      <c r="U9030" s="1" t="s">
        <v>19</v>
      </c>
      <c r="V9030" s="1">
        <v>364</v>
      </c>
      <c r="W9030" s="1">
        <f>(customer_churn_details[[#This Row],[Exited]]/COUNT(S:S))*100</f>
        <v>0.01</v>
      </c>
    </row>
    <row r="9031" spans="1:23" x14ac:dyDescent="0.3">
      <c r="A9031">
        <v>9427</v>
      </c>
      <c r="B9031" s="1">
        <v>15675518</v>
      </c>
      <c r="C9031" t="s">
        <v>1647</v>
      </c>
      <c r="D9031" s="1">
        <v>499</v>
      </c>
      <c r="E9031" s="1" t="str">
        <f t="shared" si="141"/>
        <v>Low</v>
      </c>
      <c r="F9031" s="1" t="s">
        <v>21</v>
      </c>
      <c r="G9031" s="1" t="s">
        <v>17</v>
      </c>
      <c r="H9031" s="8" t="s">
        <v>3113</v>
      </c>
      <c r="I9031" s="8" t="s">
        <v>3160</v>
      </c>
      <c r="J9031" s="1">
        <v>1</v>
      </c>
      <c r="K9031" s="1">
        <v>75225.53</v>
      </c>
      <c r="L9031" s="1">
        <v>2</v>
      </c>
      <c r="M9031" s="1">
        <v>0</v>
      </c>
      <c r="N9031" s="1">
        <v>0</v>
      </c>
      <c r="O9031" s="1" t="str">
        <f>IF(customer_churn_details[[#This Row],[IsActiveMember]]=1,"Yes","No")</f>
        <v>No</v>
      </c>
      <c r="P9031" s="1">
        <v>144849</v>
      </c>
      <c r="Q9031" s="1">
        <v>1</v>
      </c>
      <c r="R9031" s="1" t="s">
        <v>10</v>
      </c>
      <c r="S9031" s="1">
        <v>1</v>
      </c>
      <c r="T9031" s="1">
        <v>4</v>
      </c>
      <c r="U9031" s="1" t="s">
        <v>34</v>
      </c>
      <c r="V9031" s="1">
        <v>424</v>
      </c>
      <c r="W9031" s="1">
        <f>(customer_churn_details[[#This Row],[Exited]]/COUNT(S:S))*100</f>
        <v>0.01</v>
      </c>
    </row>
    <row r="9032" spans="1:23" x14ac:dyDescent="0.3">
      <c r="A9032">
        <v>9479</v>
      </c>
      <c r="B9032" s="1">
        <v>15651900</v>
      </c>
      <c r="C9032" t="s">
        <v>698</v>
      </c>
      <c r="D9032" s="1">
        <v>782</v>
      </c>
      <c r="E9032" s="1" t="str">
        <f t="shared" si="141"/>
        <v>High</v>
      </c>
      <c r="F9032" s="1" t="s">
        <v>36</v>
      </c>
      <c r="G9032" s="1" t="s">
        <v>17</v>
      </c>
      <c r="H9032" s="8" t="s">
        <v>3113</v>
      </c>
      <c r="I9032" s="8" t="s">
        <v>3161</v>
      </c>
      <c r="J9032" s="1">
        <v>1</v>
      </c>
      <c r="K9032" s="1">
        <v>81571.05</v>
      </c>
      <c r="L9032" s="1">
        <v>1</v>
      </c>
      <c r="M9032" s="1">
        <v>1</v>
      </c>
      <c r="N9032" s="1">
        <v>0</v>
      </c>
      <c r="O9032" s="1" t="str">
        <f>IF(customer_churn_details[[#This Row],[IsActiveMember]]=1,"Yes","No")</f>
        <v>No</v>
      </c>
      <c r="P9032" s="1">
        <v>182960</v>
      </c>
      <c r="Q9032" s="1">
        <v>1</v>
      </c>
      <c r="R9032" s="1" t="s">
        <v>10</v>
      </c>
      <c r="S9032" s="1">
        <v>1</v>
      </c>
      <c r="T9032" s="1">
        <v>4</v>
      </c>
      <c r="U9032" s="1" t="s">
        <v>19</v>
      </c>
      <c r="V9032" s="1">
        <v>389</v>
      </c>
      <c r="W9032" s="1">
        <f>(customer_churn_details[[#This Row],[Exited]]/COUNT(S:S))*100</f>
        <v>0.01</v>
      </c>
    </row>
    <row r="9033" spans="1:23" x14ac:dyDescent="0.3">
      <c r="A9033">
        <v>9918</v>
      </c>
      <c r="B9033" s="1">
        <v>15755731</v>
      </c>
      <c r="C9033" t="s">
        <v>666</v>
      </c>
      <c r="D9033" s="1">
        <v>635</v>
      </c>
      <c r="E9033" s="1" t="str">
        <f t="shared" si="141"/>
        <v>Medium</v>
      </c>
      <c r="F9033" s="1" t="s">
        <v>36</v>
      </c>
      <c r="G9033" s="1" t="s">
        <v>30</v>
      </c>
      <c r="H9033" s="8" t="s">
        <v>3113</v>
      </c>
      <c r="I9033" s="8" t="s">
        <v>3160</v>
      </c>
      <c r="J9033" s="1">
        <v>8</v>
      </c>
      <c r="K9033" s="1">
        <v>117005.55</v>
      </c>
      <c r="L9033" s="1">
        <v>1</v>
      </c>
      <c r="M9033" s="1">
        <v>0</v>
      </c>
      <c r="N9033" s="1">
        <v>1</v>
      </c>
      <c r="O9033" s="1" t="str">
        <f>IF(customer_churn_details[[#This Row],[IsActiveMember]]=1,"Yes","No")</f>
        <v>Yes</v>
      </c>
      <c r="P9033" s="1">
        <v>123647</v>
      </c>
      <c r="Q9033" s="1">
        <v>1</v>
      </c>
      <c r="R9033" s="1" t="s">
        <v>10</v>
      </c>
      <c r="S9033" s="1">
        <v>1</v>
      </c>
      <c r="T9033" s="1">
        <v>3</v>
      </c>
      <c r="U9033" s="1" t="s">
        <v>34</v>
      </c>
      <c r="V9033" s="1">
        <v>882</v>
      </c>
      <c r="W9033" s="1">
        <f>(customer_churn_details[[#This Row],[Exited]]/COUNT(S:S))*100</f>
        <v>0.01</v>
      </c>
    </row>
    <row r="9034" spans="1:23" x14ac:dyDescent="0.3">
      <c r="A9034">
        <v>9949</v>
      </c>
      <c r="B9034" s="1">
        <v>15735078</v>
      </c>
      <c r="C9034" t="s">
        <v>2637</v>
      </c>
      <c r="D9034" s="1">
        <v>724</v>
      </c>
      <c r="E9034" s="1" t="str">
        <f t="shared" si="141"/>
        <v>High</v>
      </c>
      <c r="F9034" s="1" t="s">
        <v>36</v>
      </c>
      <c r="G9034" s="1" t="s">
        <v>17</v>
      </c>
      <c r="H9034" s="8" t="s">
        <v>3113</v>
      </c>
      <c r="I9034" s="8" t="s">
        <v>3160</v>
      </c>
      <c r="J9034" s="1">
        <v>1</v>
      </c>
      <c r="K9034" s="1">
        <v>139687.66</v>
      </c>
      <c r="L9034" s="1">
        <v>2</v>
      </c>
      <c r="M9034" s="1">
        <v>1</v>
      </c>
      <c r="N9034" s="1">
        <v>1</v>
      </c>
      <c r="O9034" s="1" t="str">
        <f>IF(customer_churn_details[[#This Row],[IsActiveMember]]=1,"Yes","No")</f>
        <v>Yes</v>
      </c>
      <c r="P9034" s="1">
        <v>12914</v>
      </c>
      <c r="Q9034" s="1">
        <v>0</v>
      </c>
      <c r="R9034" s="1" t="s">
        <v>3063</v>
      </c>
      <c r="S9034" s="1">
        <v>0</v>
      </c>
      <c r="T9034" s="1">
        <v>2</v>
      </c>
      <c r="U9034" s="1" t="s">
        <v>19</v>
      </c>
      <c r="V9034" s="1">
        <v>371</v>
      </c>
      <c r="W9034" s="1">
        <f>(customer_churn_details[[#This Row],[Exited]]/COUNT(S:S))*100</f>
        <v>0</v>
      </c>
    </row>
    <row r="9035" spans="1:23" x14ac:dyDescent="0.3">
      <c r="A9035">
        <v>9992</v>
      </c>
      <c r="B9035" s="1">
        <v>15769959</v>
      </c>
      <c r="C9035" t="s">
        <v>2485</v>
      </c>
      <c r="D9035" s="1">
        <v>597</v>
      </c>
      <c r="E9035" s="1" t="str">
        <f t="shared" si="141"/>
        <v>Low</v>
      </c>
      <c r="F9035" s="1" t="s">
        <v>16</v>
      </c>
      <c r="G9035" s="1" t="s">
        <v>17</v>
      </c>
      <c r="H9035" s="8" t="s">
        <v>3113</v>
      </c>
      <c r="I9035" s="8" t="s">
        <v>3160</v>
      </c>
      <c r="J9035" s="1">
        <v>4</v>
      </c>
      <c r="K9035" s="1">
        <v>88381.21</v>
      </c>
      <c r="L9035" s="1">
        <v>1</v>
      </c>
      <c r="M9035" s="1">
        <v>1</v>
      </c>
      <c r="N9035" s="1">
        <v>0</v>
      </c>
      <c r="O9035" s="1" t="str">
        <f>IF(customer_churn_details[[#This Row],[IsActiveMember]]=1,"Yes","No")</f>
        <v>No</v>
      </c>
      <c r="P9035" s="1">
        <v>69385</v>
      </c>
      <c r="Q9035" s="1">
        <v>1</v>
      </c>
      <c r="R9035" s="1" t="s">
        <v>10</v>
      </c>
      <c r="S9035" s="1">
        <v>1</v>
      </c>
      <c r="T9035" s="1">
        <v>3</v>
      </c>
      <c r="U9035" s="1" t="s">
        <v>26</v>
      </c>
      <c r="V9035" s="1">
        <v>369</v>
      </c>
      <c r="W9035" s="1">
        <f>(customer_churn_details[[#This Row],[Exited]]/COUNT(S:S))*100</f>
        <v>0.01</v>
      </c>
    </row>
    <row r="9036" spans="1:23" x14ac:dyDescent="0.3">
      <c r="A9036">
        <v>220</v>
      </c>
      <c r="B9036" s="1">
        <v>15774854</v>
      </c>
      <c r="C9036" t="s">
        <v>181</v>
      </c>
      <c r="D9036" s="1">
        <v>592</v>
      </c>
      <c r="E9036" s="1" t="str">
        <f t="shared" si="141"/>
        <v>Low</v>
      </c>
      <c r="F9036" s="1" t="s">
        <v>16</v>
      </c>
      <c r="G9036" s="1" t="s">
        <v>30</v>
      </c>
      <c r="H9036" s="8" t="s">
        <v>3107</v>
      </c>
      <c r="I9036" s="8" t="s">
        <v>3161</v>
      </c>
      <c r="J9036" s="1">
        <v>8</v>
      </c>
      <c r="K9036" s="1">
        <v>0</v>
      </c>
      <c r="L9036" s="1">
        <v>1</v>
      </c>
      <c r="M9036" s="1">
        <v>1</v>
      </c>
      <c r="N9036" s="1">
        <v>1</v>
      </c>
      <c r="O9036" s="1" t="str">
        <f>IF(customer_churn_details[[#This Row],[IsActiveMember]]=1,"Yes","No")</f>
        <v>Yes</v>
      </c>
      <c r="P9036" s="1">
        <v>28738</v>
      </c>
      <c r="Q9036" s="1">
        <v>1</v>
      </c>
      <c r="R9036" s="1" t="s">
        <v>10</v>
      </c>
      <c r="S9036" s="1">
        <v>1</v>
      </c>
      <c r="T9036" s="1">
        <v>2</v>
      </c>
      <c r="U9036" s="1" t="s">
        <v>49</v>
      </c>
      <c r="V9036" s="1">
        <v>359</v>
      </c>
      <c r="W9036" s="1">
        <f>(customer_churn_details[[#This Row],[Exited]]/COUNT(S:S))*100</f>
        <v>0.01</v>
      </c>
    </row>
    <row r="9037" spans="1:23" x14ac:dyDescent="0.3">
      <c r="A9037">
        <v>250</v>
      </c>
      <c r="B9037" s="1">
        <v>15772423</v>
      </c>
      <c r="C9037" t="s">
        <v>299</v>
      </c>
      <c r="D9037" s="1">
        <v>739</v>
      </c>
      <c r="E9037" s="1" t="str">
        <f t="shared" si="141"/>
        <v>High</v>
      </c>
      <c r="F9037" s="1" t="s">
        <v>36</v>
      </c>
      <c r="G9037" s="1" t="s">
        <v>30</v>
      </c>
      <c r="H9037" s="8" t="s">
        <v>3107</v>
      </c>
      <c r="I9037" s="8" t="s">
        <v>3160</v>
      </c>
      <c r="J9037" s="1">
        <v>8</v>
      </c>
      <c r="K9037" s="1">
        <v>126418.14</v>
      </c>
      <c r="L9037" s="1">
        <v>1</v>
      </c>
      <c r="M9037" s="1">
        <v>1</v>
      </c>
      <c r="N9037" s="1">
        <v>0</v>
      </c>
      <c r="O9037" s="1" t="str">
        <f>IF(customer_churn_details[[#This Row],[IsActiveMember]]=1,"Yes","No")</f>
        <v>No</v>
      </c>
      <c r="P9037" s="1">
        <v>134421</v>
      </c>
      <c r="Q9037" s="1">
        <v>1</v>
      </c>
      <c r="R9037" s="1" t="s">
        <v>10</v>
      </c>
      <c r="S9037" s="1">
        <v>1</v>
      </c>
      <c r="T9037" s="1">
        <v>2</v>
      </c>
      <c r="U9037" s="1" t="s">
        <v>19</v>
      </c>
      <c r="V9037" s="1">
        <v>718</v>
      </c>
      <c r="W9037" s="1">
        <f>(customer_churn_details[[#This Row],[Exited]]/COUNT(S:S))*100</f>
        <v>0.01</v>
      </c>
    </row>
    <row r="9038" spans="1:23" x14ac:dyDescent="0.3">
      <c r="A9038">
        <v>502</v>
      </c>
      <c r="B9038" s="1">
        <v>15715941</v>
      </c>
      <c r="C9038" t="s">
        <v>496</v>
      </c>
      <c r="D9038" s="1">
        <v>692</v>
      </c>
      <c r="E9038" s="1" t="str">
        <f t="shared" si="141"/>
        <v>Medium</v>
      </c>
      <c r="F9038" s="1" t="s">
        <v>16</v>
      </c>
      <c r="G9038" s="1" t="s">
        <v>30</v>
      </c>
      <c r="H9038" s="8" t="s">
        <v>3107</v>
      </c>
      <c r="I9038" s="8" t="s">
        <v>3160</v>
      </c>
      <c r="J9038" s="1">
        <v>5</v>
      </c>
      <c r="K9038" s="1">
        <v>0</v>
      </c>
      <c r="L9038" s="1">
        <v>2</v>
      </c>
      <c r="M9038" s="1">
        <v>1</v>
      </c>
      <c r="N9038" s="1">
        <v>1</v>
      </c>
      <c r="O9038" s="1" t="str">
        <f>IF(customer_churn_details[[#This Row],[IsActiveMember]]=1,"Yes","No")</f>
        <v>Yes</v>
      </c>
      <c r="P9038" s="1">
        <v>88722</v>
      </c>
      <c r="Q9038" s="1">
        <v>0</v>
      </c>
      <c r="R9038" s="1" t="s">
        <v>3063</v>
      </c>
      <c r="S9038" s="1">
        <v>0</v>
      </c>
      <c r="T9038" s="1">
        <v>3</v>
      </c>
      <c r="U9038" s="1" t="s">
        <v>49</v>
      </c>
      <c r="V9038" s="1">
        <v>552</v>
      </c>
      <c r="W9038" s="1">
        <f>(customer_churn_details[[#This Row],[Exited]]/COUNT(S:S))*100</f>
        <v>0</v>
      </c>
    </row>
    <row r="9039" spans="1:23" x14ac:dyDescent="0.3">
      <c r="A9039">
        <v>567</v>
      </c>
      <c r="B9039" s="1">
        <v>15651674</v>
      </c>
      <c r="C9039" t="s">
        <v>538</v>
      </c>
      <c r="D9039" s="1">
        <v>438</v>
      </c>
      <c r="E9039" s="1" t="str">
        <f t="shared" si="141"/>
        <v>Low</v>
      </c>
      <c r="F9039" s="1" t="s">
        <v>21</v>
      </c>
      <c r="G9039" s="1" t="s">
        <v>17</v>
      </c>
      <c r="H9039" s="8" t="s">
        <v>3107</v>
      </c>
      <c r="I9039" s="8" t="s">
        <v>3161</v>
      </c>
      <c r="J9039" s="1">
        <v>2</v>
      </c>
      <c r="K9039" s="1">
        <v>0</v>
      </c>
      <c r="L9039" s="1">
        <v>1</v>
      </c>
      <c r="M9039" s="1">
        <v>0</v>
      </c>
      <c r="N9039" s="1">
        <v>0</v>
      </c>
      <c r="O9039" s="1" t="str">
        <f>IF(customer_churn_details[[#This Row],[IsActiveMember]]=1,"Yes","No")</f>
        <v>No</v>
      </c>
      <c r="P9039" s="1">
        <v>191763</v>
      </c>
      <c r="Q9039" s="1">
        <v>1</v>
      </c>
      <c r="R9039" s="1" t="s">
        <v>10</v>
      </c>
      <c r="S9039" s="1">
        <v>1</v>
      </c>
      <c r="T9039" s="1">
        <v>3</v>
      </c>
      <c r="U9039" s="1" t="s">
        <v>34</v>
      </c>
      <c r="V9039" s="1">
        <v>281</v>
      </c>
      <c r="W9039" s="1">
        <f>(customer_churn_details[[#This Row],[Exited]]/COUNT(S:S))*100</f>
        <v>0.01</v>
      </c>
    </row>
    <row r="9040" spans="1:23" x14ac:dyDescent="0.3">
      <c r="A9040">
        <v>632</v>
      </c>
      <c r="B9040" s="1">
        <v>15811762</v>
      </c>
      <c r="C9040" t="s">
        <v>586</v>
      </c>
      <c r="D9040" s="1">
        <v>583</v>
      </c>
      <c r="E9040" s="1" t="str">
        <f t="shared" si="141"/>
        <v>Low</v>
      </c>
      <c r="F9040" s="1" t="s">
        <v>36</v>
      </c>
      <c r="G9040" s="1" t="s">
        <v>17</v>
      </c>
      <c r="H9040" s="8" t="s">
        <v>3107</v>
      </c>
      <c r="I9040" s="8" t="s">
        <v>3161</v>
      </c>
      <c r="J9040" s="1">
        <v>6</v>
      </c>
      <c r="K9040" s="1">
        <v>115988.86</v>
      </c>
      <c r="L9040" s="1">
        <v>1</v>
      </c>
      <c r="M9040" s="1">
        <v>1</v>
      </c>
      <c r="N9040" s="1">
        <v>0</v>
      </c>
      <c r="O9040" s="1" t="str">
        <f>IF(customer_churn_details[[#This Row],[IsActiveMember]]=1,"Yes","No")</f>
        <v>No</v>
      </c>
      <c r="P9040" s="1">
        <v>57554</v>
      </c>
      <c r="Q9040" s="1">
        <v>1</v>
      </c>
      <c r="R9040" s="1" t="s">
        <v>10</v>
      </c>
      <c r="S9040" s="1">
        <v>1</v>
      </c>
      <c r="T9040" s="1">
        <v>5</v>
      </c>
      <c r="U9040" s="1" t="s">
        <v>19</v>
      </c>
      <c r="V9040" s="1">
        <v>878</v>
      </c>
      <c r="W9040" s="1">
        <f>(customer_churn_details[[#This Row],[Exited]]/COUNT(S:S))*100</f>
        <v>0.01</v>
      </c>
    </row>
    <row r="9041" spans="1:23" x14ac:dyDescent="0.3">
      <c r="A9041">
        <v>658</v>
      </c>
      <c r="B9041" s="1">
        <v>15698474</v>
      </c>
      <c r="C9041" t="s">
        <v>605</v>
      </c>
      <c r="D9041" s="1">
        <v>601</v>
      </c>
      <c r="E9041" s="1" t="str">
        <f t="shared" si="141"/>
        <v>Medium</v>
      </c>
      <c r="F9041" s="1" t="s">
        <v>36</v>
      </c>
      <c r="G9041" s="1" t="s">
        <v>17</v>
      </c>
      <c r="H9041" s="8" t="s">
        <v>3107</v>
      </c>
      <c r="I9041" s="8" t="s">
        <v>3160</v>
      </c>
      <c r="J9041" s="1">
        <v>1</v>
      </c>
      <c r="K9041" s="1">
        <v>131039.97</v>
      </c>
      <c r="L9041" s="1">
        <v>2</v>
      </c>
      <c r="M9041" s="1">
        <v>1</v>
      </c>
      <c r="N9041" s="1">
        <v>1</v>
      </c>
      <c r="O9041" s="1" t="str">
        <f>IF(customer_churn_details[[#This Row],[IsActiveMember]]=1,"Yes","No")</f>
        <v>Yes</v>
      </c>
      <c r="P9041" s="1">
        <v>199662</v>
      </c>
      <c r="Q9041" s="1">
        <v>0</v>
      </c>
      <c r="R9041" s="1" t="s">
        <v>3063</v>
      </c>
      <c r="S9041" s="1">
        <v>0</v>
      </c>
      <c r="T9041" s="1">
        <v>1</v>
      </c>
      <c r="U9041" s="1" t="s">
        <v>19</v>
      </c>
      <c r="V9041" s="1">
        <v>929</v>
      </c>
      <c r="W9041" s="1">
        <f>(customer_churn_details[[#This Row],[Exited]]/COUNT(S:S))*100</f>
        <v>0</v>
      </c>
    </row>
    <row r="9042" spans="1:23" x14ac:dyDescent="0.3">
      <c r="A9042">
        <v>1158</v>
      </c>
      <c r="B9042" s="1">
        <v>15811327</v>
      </c>
      <c r="C9042" t="s">
        <v>813</v>
      </c>
      <c r="D9042" s="1">
        <v>700</v>
      </c>
      <c r="E9042" s="1" t="str">
        <f t="shared" si="141"/>
        <v>High</v>
      </c>
      <c r="F9042" s="1" t="s">
        <v>21</v>
      </c>
      <c r="G9042" s="1" t="s">
        <v>30</v>
      </c>
      <c r="H9042" s="8" t="s">
        <v>3107</v>
      </c>
      <c r="I9042" s="8" t="s">
        <v>3160</v>
      </c>
      <c r="J9042" s="1">
        <v>1</v>
      </c>
      <c r="K9042" s="1">
        <v>79415.67</v>
      </c>
      <c r="L9042" s="1">
        <v>1</v>
      </c>
      <c r="M9042" s="1">
        <v>0</v>
      </c>
      <c r="N9042" s="1">
        <v>1</v>
      </c>
      <c r="O9042" s="1" t="str">
        <f>IF(customer_churn_details[[#This Row],[IsActiveMember]]=1,"Yes","No")</f>
        <v>Yes</v>
      </c>
      <c r="P9042" s="1">
        <v>139736</v>
      </c>
      <c r="Q9042" s="1">
        <v>0</v>
      </c>
      <c r="R9042" s="1" t="s">
        <v>3063</v>
      </c>
      <c r="S9042" s="1">
        <v>0</v>
      </c>
      <c r="T9042" s="1">
        <v>5</v>
      </c>
      <c r="U9042" s="1" t="s">
        <v>49</v>
      </c>
      <c r="V9042" s="1">
        <v>546</v>
      </c>
      <c r="W9042" s="1">
        <f>(customer_churn_details[[#This Row],[Exited]]/COUNT(S:S))*100</f>
        <v>0</v>
      </c>
    </row>
    <row r="9043" spans="1:23" x14ac:dyDescent="0.3">
      <c r="A9043">
        <v>1216</v>
      </c>
      <c r="B9043" s="1">
        <v>15625080</v>
      </c>
      <c r="C9043" t="s">
        <v>936</v>
      </c>
      <c r="D9043" s="1">
        <v>745</v>
      </c>
      <c r="E9043" s="1" t="str">
        <f t="shared" si="141"/>
        <v>High</v>
      </c>
      <c r="F9043" s="1" t="s">
        <v>21</v>
      </c>
      <c r="G9043" s="1" t="s">
        <v>17</v>
      </c>
      <c r="H9043" s="8" t="s">
        <v>3107</v>
      </c>
      <c r="I9043" s="8" t="s">
        <v>3161</v>
      </c>
      <c r="J9043" s="1">
        <v>8</v>
      </c>
      <c r="K9043" s="1">
        <v>0</v>
      </c>
      <c r="L9043" s="1">
        <v>1</v>
      </c>
      <c r="M9043" s="1">
        <v>1</v>
      </c>
      <c r="N9043" s="1">
        <v>0</v>
      </c>
      <c r="O9043" s="1" t="str">
        <f>IF(customer_churn_details[[#This Row],[IsActiveMember]]=1,"Yes","No")</f>
        <v>No</v>
      </c>
      <c r="P9043" s="1">
        <v>173912</v>
      </c>
      <c r="Q9043" s="1">
        <v>1</v>
      </c>
      <c r="R9043" s="1" t="s">
        <v>10</v>
      </c>
      <c r="S9043" s="1">
        <v>1</v>
      </c>
      <c r="T9043" s="1">
        <v>1</v>
      </c>
      <c r="U9043" s="1" t="s">
        <v>26</v>
      </c>
      <c r="V9043" s="1">
        <v>447</v>
      </c>
      <c r="W9043" s="1">
        <f>(customer_churn_details[[#This Row],[Exited]]/COUNT(S:S))*100</f>
        <v>0.01</v>
      </c>
    </row>
    <row r="9044" spans="1:23" x14ac:dyDescent="0.3">
      <c r="A9044">
        <v>1315</v>
      </c>
      <c r="B9044" s="1">
        <v>15644833</v>
      </c>
      <c r="C9044" t="s">
        <v>173</v>
      </c>
      <c r="D9044" s="1">
        <v>675</v>
      </c>
      <c r="E9044" s="1" t="str">
        <f t="shared" si="141"/>
        <v>Medium</v>
      </c>
      <c r="F9044" s="1" t="s">
        <v>16</v>
      </c>
      <c r="G9044" s="1" t="s">
        <v>30</v>
      </c>
      <c r="H9044" s="8" t="s">
        <v>3107</v>
      </c>
      <c r="I9044" s="8" t="s">
        <v>3161</v>
      </c>
      <c r="J9044" s="1">
        <v>2</v>
      </c>
      <c r="K9044" s="1">
        <v>0</v>
      </c>
      <c r="L9044" s="1">
        <v>1</v>
      </c>
      <c r="M9044" s="1">
        <v>1</v>
      </c>
      <c r="N9044" s="1">
        <v>0</v>
      </c>
      <c r="O9044" s="1" t="str">
        <f>IF(customer_churn_details[[#This Row],[IsActiveMember]]=1,"Yes","No")</f>
        <v>No</v>
      </c>
      <c r="P9044" s="1">
        <v>149584</v>
      </c>
      <c r="Q9044" s="1">
        <v>1</v>
      </c>
      <c r="R9044" s="1" t="s">
        <v>10</v>
      </c>
      <c r="S9044" s="1">
        <v>1</v>
      </c>
      <c r="T9044" s="1">
        <v>5</v>
      </c>
      <c r="U9044" s="1" t="s">
        <v>34</v>
      </c>
      <c r="V9044" s="1">
        <v>752</v>
      </c>
      <c r="W9044" s="1">
        <f>(customer_churn_details[[#This Row],[Exited]]/COUNT(S:S))*100</f>
        <v>0.01</v>
      </c>
    </row>
    <row r="9045" spans="1:23" x14ac:dyDescent="0.3">
      <c r="A9045">
        <v>1352</v>
      </c>
      <c r="B9045" s="1">
        <v>15635435</v>
      </c>
      <c r="C9045" t="s">
        <v>377</v>
      </c>
      <c r="D9045" s="1">
        <v>648</v>
      </c>
      <c r="E9045" s="1" t="str">
        <f t="shared" si="141"/>
        <v>Medium</v>
      </c>
      <c r="F9045" s="1" t="s">
        <v>16</v>
      </c>
      <c r="G9045" s="1" t="s">
        <v>17</v>
      </c>
      <c r="H9045" s="8" t="s">
        <v>3107</v>
      </c>
      <c r="I9045" s="8" t="s">
        <v>3160</v>
      </c>
      <c r="J9045" s="1">
        <v>9</v>
      </c>
      <c r="K9045" s="1">
        <v>120633.42</v>
      </c>
      <c r="L9045" s="1">
        <v>1</v>
      </c>
      <c r="M9045" s="1">
        <v>0</v>
      </c>
      <c r="N9045" s="1">
        <v>0</v>
      </c>
      <c r="O9045" s="1" t="str">
        <f>IF(customer_churn_details[[#This Row],[IsActiveMember]]=1,"Yes","No")</f>
        <v>No</v>
      </c>
      <c r="P9045" s="1">
        <v>5924</v>
      </c>
      <c r="Q9045" s="1">
        <v>1</v>
      </c>
      <c r="R9045" s="1" t="s">
        <v>10</v>
      </c>
      <c r="S9045" s="1">
        <v>1</v>
      </c>
      <c r="T9045" s="1">
        <v>4</v>
      </c>
      <c r="U9045" s="1" t="s">
        <v>34</v>
      </c>
      <c r="V9045" s="1">
        <v>425</v>
      </c>
      <c r="W9045" s="1">
        <f>(customer_churn_details[[#This Row],[Exited]]/COUNT(S:S))*100</f>
        <v>0.01</v>
      </c>
    </row>
    <row r="9046" spans="1:23" x14ac:dyDescent="0.3">
      <c r="A9046">
        <v>1518</v>
      </c>
      <c r="B9046" s="1">
        <v>15812071</v>
      </c>
      <c r="C9046" t="s">
        <v>106</v>
      </c>
      <c r="D9046" s="1">
        <v>744</v>
      </c>
      <c r="E9046" s="1" t="str">
        <f t="shared" si="141"/>
        <v>High</v>
      </c>
      <c r="F9046" s="1" t="s">
        <v>16</v>
      </c>
      <c r="G9046" s="1" t="s">
        <v>30</v>
      </c>
      <c r="H9046" s="8" t="s">
        <v>3107</v>
      </c>
      <c r="I9046" s="8" t="s">
        <v>3160</v>
      </c>
      <c r="J9046" s="1">
        <v>6</v>
      </c>
      <c r="K9046" s="1">
        <v>93806.31</v>
      </c>
      <c r="L9046" s="1">
        <v>2</v>
      </c>
      <c r="M9046" s="1">
        <v>0</v>
      </c>
      <c r="N9046" s="1">
        <v>1</v>
      </c>
      <c r="O9046" s="1" t="str">
        <f>IF(customer_churn_details[[#This Row],[IsActiveMember]]=1,"Yes","No")</f>
        <v>Yes</v>
      </c>
      <c r="P9046" s="1">
        <v>140069</v>
      </c>
      <c r="Q9046" s="1">
        <v>0</v>
      </c>
      <c r="R9046" s="1" t="s">
        <v>3063</v>
      </c>
      <c r="S9046" s="1">
        <v>0</v>
      </c>
      <c r="T9046" s="1">
        <v>2</v>
      </c>
      <c r="U9046" s="1" t="s">
        <v>49</v>
      </c>
      <c r="V9046" s="1">
        <v>306</v>
      </c>
      <c r="W9046" s="1">
        <f>(customer_churn_details[[#This Row],[Exited]]/COUNT(S:S))*100</f>
        <v>0</v>
      </c>
    </row>
    <row r="9047" spans="1:23" x14ac:dyDescent="0.3">
      <c r="A9047">
        <v>1551</v>
      </c>
      <c r="B9047" s="1">
        <v>15599552</v>
      </c>
      <c r="C9047" t="s">
        <v>1089</v>
      </c>
      <c r="D9047" s="1">
        <v>639</v>
      </c>
      <c r="E9047" s="1" t="str">
        <f t="shared" si="141"/>
        <v>Medium</v>
      </c>
      <c r="F9047" s="1" t="s">
        <v>21</v>
      </c>
      <c r="G9047" s="1" t="s">
        <v>17</v>
      </c>
      <c r="H9047" s="8" t="s">
        <v>3107</v>
      </c>
      <c r="I9047" s="8" t="s">
        <v>3160</v>
      </c>
      <c r="J9047" s="1">
        <v>2</v>
      </c>
      <c r="K9047" s="1">
        <v>0</v>
      </c>
      <c r="L9047" s="1">
        <v>2</v>
      </c>
      <c r="M9047" s="1">
        <v>1</v>
      </c>
      <c r="N9047" s="1">
        <v>1</v>
      </c>
      <c r="O9047" s="1" t="str">
        <f>IF(customer_churn_details[[#This Row],[IsActiveMember]]=1,"Yes","No")</f>
        <v>Yes</v>
      </c>
      <c r="P9047" s="1">
        <v>53844</v>
      </c>
      <c r="Q9047" s="1">
        <v>0</v>
      </c>
      <c r="R9047" s="1" t="s">
        <v>3063</v>
      </c>
      <c r="S9047" s="1">
        <v>0</v>
      </c>
      <c r="T9047" s="1">
        <v>2</v>
      </c>
      <c r="U9047" s="1" t="s">
        <v>19</v>
      </c>
      <c r="V9047" s="1">
        <v>522</v>
      </c>
      <c r="W9047" s="1">
        <f>(customer_churn_details[[#This Row],[Exited]]/COUNT(S:S))*100</f>
        <v>0</v>
      </c>
    </row>
    <row r="9048" spans="1:23" x14ac:dyDescent="0.3">
      <c r="A9048">
        <v>1632</v>
      </c>
      <c r="B9048" s="1">
        <v>15685372</v>
      </c>
      <c r="C9048" t="s">
        <v>676</v>
      </c>
      <c r="D9048" s="1">
        <v>350</v>
      </c>
      <c r="E9048" s="1" t="str">
        <f t="shared" si="141"/>
        <v>Low</v>
      </c>
      <c r="F9048" s="1" t="s">
        <v>21</v>
      </c>
      <c r="G9048" s="1" t="s">
        <v>30</v>
      </c>
      <c r="H9048" s="8" t="s">
        <v>3107</v>
      </c>
      <c r="I9048" s="8" t="s">
        <v>3160</v>
      </c>
      <c r="J9048" s="1">
        <v>1</v>
      </c>
      <c r="K9048" s="1">
        <v>152677.48000000001</v>
      </c>
      <c r="L9048" s="1">
        <v>1</v>
      </c>
      <c r="M9048" s="1">
        <v>1</v>
      </c>
      <c r="N9048" s="1">
        <v>1</v>
      </c>
      <c r="O9048" s="1" t="str">
        <f>IF(customer_churn_details[[#This Row],[IsActiveMember]]=1,"Yes","No")</f>
        <v>Yes</v>
      </c>
      <c r="P9048" s="1">
        <v>191973</v>
      </c>
      <c r="Q9048" s="1">
        <v>1</v>
      </c>
      <c r="R9048" s="1" t="s">
        <v>10</v>
      </c>
      <c r="S9048" s="1">
        <v>1</v>
      </c>
      <c r="T9048" s="1">
        <v>3</v>
      </c>
      <c r="U9048" s="1" t="s">
        <v>34</v>
      </c>
      <c r="V9048" s="1">
        <v>643</v>
      </c>
      <c r="W9048" s="1">
        <f>(customer_churn_details[[#This Row],[Exited]]/COUNT(S:S))*100</f>
        <v>0.01</v>
      </c>
    </row>
    <row r="9049" spans="1:23" x14ac:dyDescent="0.3">
      <c r="A9049">
        <v>1658</v>
      </c>
      <c r="B9049" s="1">
        <v>15752342</v>
      </c>
      <c r="C9049" t="s">
        <v>159</v>
      </c>
      <c r="D9049" s="1">
        <v>704</v>
      </c>
      <c r="E9049" s="1" t="str">
        <f t="shared" si="141"/>
        <v>High</v>
      </c>
      <c r="F9049" s="1" t="s">
        <v>36</v>
      </c>
      <c r="G9049" s="1" t="s">
        <v>17</v>
      </c>
      <c r="H9049" s="8" t="s">
        <v>3107</v>
      </c>
      <c r="I9049" s="8" t="s">
        <v>3160</v>
      </c>
      <c r="J9049" s="1">
        <v>6</v>
      </c>
      <c r="K9049" s="1">
        <v>133656.91</v>
      </c>
      <c r="L9049" s="1">
        <v>3</v>
      </c>
      <c r="M9049" s="1">
        <v>1</v>
      </c>
      <c r="N9049" s="1">
        <v>0</v>
      </c>
      <c r="O9049" s="1" t="str">
        <f>IF(customer_churn_details[[#This Row],[IsActiveMember]]=1,"Yes","No")</f>
        <v>No</v>
      </c>
      <c r="P9049" s="1">
        <v>145071</v>
      </c>
      <c r="Q9049" s="1">
        <v>1</v>
      </c>
      <c r="R9049" s="1" t="s">
        <v>10</v>
      </c>
      <c r="S9049" s="1">
        <v>1</v>
      </c>
      <c r="T9049" s="1">
        <v>1</v>
      </c>
      <c r="U9049" s="1" t="s">
        <v>49</v>
      </c>
      <c r="V9049" s="1">
        <v>329</v>
      </c>
      <c r="W9049" s="1">
        <f>(customer_churn_details[[#This Row],[Exited]]/COUNT(S:S))*100</f>
        <v>0.01</v>
      </c>
    </row>
    <row r="9050" spans="1:23" x14ac:dyDescent="0.3">
      <c r="A9050">
        <v>1743</v>
      </c>
      <c r="B9050" s="1">
        <v>15578603</v>
      </c>
      <c r="C9050" t="s">
        <v>1178</v>
      </c>
      <c r="D9050" s="1">
        <v>584</v>
      </c>
      <c r="E9050" s="1" t="str">
        <f t="shared" si="141"/>
        <v>Low</v>
      </c>
      <c r="F9050" s="1" t="s">
        <v>36</v>
      </c>
      <c r="G9050" s="1" t="s">
        <v>17</v>
      </c>
      <c r="H9050" s="8" t="s">
        <v>3107</v>
      </c>
      <c r="I9050" s="8" t="s">
        <v>3161</v>
      </c>
      <c r="J9050" s="1">
        <v>1</v>
      </c>
      <c r="K9050" s="1">
        <v>77354.37</v>
      </c>
      <c r="L9050" s="1">
        <v>1</v>
      </c>
      <c r="M9050" s="1">
        <v>0</v>
      </c>
      <c r="N9050" s="1">
        <v>0</v>
      </c>
      <c r="O9050" s="1" t="str">
        <f>IF(customer_churn_details[[#This Row],[IsActiveMember]]=1,"Yes","No")</f>
        <v>No</v>
      </c>
      <c r="P9050" s="1">
        <v>138193</v>
      </c>
      <c r="Q9050" s="1">
        <v>1</v>
      </c>
      <c r="R9050" s="1" t="s">
        <v>10</v>
      </c>
      <c r="S9050" s="1">
        <v>1</v>
      </c>
      <c r="T9050" s="1">
        <v>5</v>
      </c>
      <c r="U9050" s="1" t="s">
        <v>34</v>
      </c>
      <c r="V9050" s="1">
        <v>668</v>
      </c>
      <c r="W9050" s="1">
        <f>(customer_churn_details[[#This Row],[Exited]]/COUNT(S:S))*100</f>
        <v>0.01</v>
      </c>
    </row>
    <row r="9051" spans="1:23" x14ac:dyDescent="0.3">
      <c r="A9051">
        <v>1840</v>
      </c>
      <c r="B9051" s="1">
        <v>15761374</v>
      </c>
      <c r="C9051" t="s">
        <v>570</v>
      </c>
      <c r="D9051" s="1">
        <v>706</v>
      </c>
      <c r="E9051" s="1" t="str">
        <f t="shared" si="141"/>
        <v>High</v>
      </c>
      <c r="F9051" s="1" t="s">
        <v>16</v>
      </c>
      <c r="G9051" s="1" t="s">
        <v>30</v>
      </c>
      <c r="H9051" s="8" t="s">
        <v>3107</v>
      </c>
      <c r="I9051" s="8" t="s">
        <v>3160</v>
      </c>
      <c r="J9051" s="1">
        <v>9</v>
      </c>
      <c r="K9051" s="1">
        <v>117444.51</v>
      </c>
      <c r="L9051" s="1">
        <v>1</v>
      </c>
      <c r="M9051" s="1">
        <v>1</v>
      </c>
      <c r="N9051" s="1">
        <v>1</v>
      </c>
      <c r="O9051" s="1" t="str">
        <f>IF(customer_churn_details[[#This Row],[IsActiveMember]]=1,"Yes","No")</f>
        <v>Yes</v>
      </c>
      <c r="P9051" s="1">
        <v>186239</v>
      </c>
      <c r="Q9051" s="1">
        <v>0</v>
      </c>
      <c r="R9051" s="1" t="s">
        <v>3063</v>
      </c>
      <c r="S9051" s="1">
        <v>0</v>
      </c>
      <c r="T9051" s="1">
        <v>2</v>
      </c>
      <c r="U9051" s="1" t="s">
        <v>49</v>
      </c>
      <c r="V9051" s="1">
        <v>344</v>
      </c>
      <c r="W9051" s="1">
        <f>(customer_churn_details[[#This Row],[Exited]]/COUNT(S:S))*100</f>
        <v>0</v>
      </c>
    </row>
    <row r="9052" spans="1:23" x14ac:dyDescent="0.3">
      <c r="A9052">
        <v>1929</v>
      </c>
      <c r="B9052" s="1">
        <v>15716609</v>
      </c>
      <c r="C9052" t="s">
        <v>3033</v>
      </c>
      <c r="D9052" s="1">
        <v>484</v>
      </c>
      <c r="E9052" s="1" t="str">
        <f t="shared" si="141"/>
        <v>Low</v>
      </c>
      <c r="F9052" s="1" t="s">
        <v>36</v>
      </c>
      <c r="G9052" s="1" t="s">
        <v>30</v>
      </c>
      <c r="H9052" s="8" t="s">
        <v>3107</v>
      </c>
      <c r="I9052" s="8" t="s">
        <v>3160</v>
      </c>
      <c r="J9052" s="1">
        <v>3</v>
      </c>
      <c r="K9052" s="1">
        <v>134388.10999999999</v>
      </c>
      <c r="L9052" s="1">
        <v>1</v>
      </c>
      <c r="M9052" s="1">
        <v>0</v>
      </c>
      <c r="N9052" s="1">
        <v>0</v>
      </c>
      <c r="O9052" s="1" t="str">
        <f>IF(customer_churn_details[[#This Row],[IsActiveMember]]=1,"Yes","No")</f>
        <v>No</v>
      </c>
      <c r="P9052" s="1">
        <v>49955</v>
      </c>
      <c r="Q9052" s="1">
        <v>1</v>
      </c>
      <c r="R9052" s="1" t="s">
        <v>10</v>
      </c>
      <c r="S9052" s="1">
        <v>1</v>
      </c>
      <c r="T9052" s="1">
        <v>3</v>
      </c>
      <c r="U9052" s="1" t="s">
        <v>26</v>
      </c>
      <c r="V9052" s="1">
        <v>719</v>
      </c>
      <c r="W9052" s="1">
        <f>(customer_churn_details[[#This Row],[Exited]]/COUNT(S:S))*100</f>
        <v>0.01</v>
      </c>
    </row>
    <row r="9053" spans="1:23" x14ac:dyDescent="0.3">
      <c r="A9053">
        <v>1958</v>
      </c>
      <c r="B9053" s="1">
        <v>15674922</v>
      </c>
      <c r="C9053" t="s">
        <v>1261</v>
      </c>
      <c r="D9053" s="1">
        <v>710</v>
      </c>
      <c r="E9053" s="1" t="str">
        <f t="shared" si="141"/>
        <v>High</v>
      </c>
      <c r="F9053" s="1" t="s">
        <v>16</v>
      </c>
      <c r="G9053" s="1" t="s">
        <v>30</v>
      </c>
      <c r="H9053" s="8" t="s">
        <v>3107</v>
      </c>
      <c r="I9053" s="8" t="s">
        <v>3161</v>
      </c>
      <c r="J9053" s="1">
        <v>6</v>
      </c>
      <c r="K9053" s="1">
        <v>171137.62</v>
      </c>
      <c r="L9053" s="1">
        <v>1</v>
      </c>
      <c r="M9053" s="1">
        <v>1</v>
      </c>
      <c r="N9053" s="1">
        <v>1</v>
      </c>
      <c r="O9053" s="1" t="str">
        <f>IF(customer_churn_details[[#This Row],[IsActiveMember]]=1,"Yes","No")</f>
        <v>Yes</v>
      </c>
      <c r="P9053" s="1">
        <v>167024</v>
      </c>
      <c r="Q9053" s="1">
        <v>1</v>
      </c>
      <c r="R9053" s="1" t="s">
        <v>10</v>
      </c>
      <c r="S9053" s="1">
        <v>1</v>
      </c>
      <c r="T9053" s="1">
        <v>4</v>
      </c>
      <c r="U9053" s="1" t="s">
        <v>26</v>
      </c>
      <c r="V9053" s="1">
        <v>451</v>
      </c>
      <c r="W9053" s="1">
        <f>(customer_churn_details[[#This Row],[Exited]]/COUNT(S:S))*100</f>
        <v>0.01</v>
      </c>
    </row>
    <row r="9054" spans="1:23" x14ac:dyDescent="0.3">
      <c r="A9054">
        <v>1988</v>
      </c>
      <c r="B9054" s="1">
        <v>15758606</v>
      </c>
      <c r="C9054" t="s">
        <v>1271</v>
      </c>
      <c r="D9054" s="1">
        <v>738</v>
      </c>
      <c r="E9054" s="1" t="str">
        <f t="shared" si="141"/>
        <v>High</v>
      </c>
      <c r="F9054" s="1" t="s">
        <v>16</v>
      </c>
      <c r="G9054" s="1" t="s">
        <v>30</v>
      </c>
      <c r="H9054" s="8" t="s">
        <v>3107</v>
      </c>
      <c r="I9054" s="8" t="s">
        <v>3162</v>
      </c>
      <c r="J9054" s="1">
        <v>4</v>
      </c>
      <c r="K9054" s="1">
        <v>0</v>
      </c>
      <c r="L9054" s="1">
        <v>1</v>
      </c>
      <c r="M9054" s="1">
        <v>0</v>
      </c>
      <c r="N9054" s="1">
        <v>1</v>
      </c>
      <c r="O9054" s="1" t="str">
        <f>IF(customer_churn_details[[#This Row],[IsActiveMember]]=1,"Yes","No")</f>
        <v>Yes</v>
      </c>
      <c r="P9054" s="1">
        <v>55725</v>
      </c>
      <c r="Q9054" s="1">
        <v>1</v>
      </c>
      <c r="R9054" s="1" t="s">
        <v>10</v>
      </c>
      <c r="S9054" s="1">
        <v>1</v>
      </c>
      <c r="T9054" s="1">
        <v>4</v>
      </c>
      <c r="U9054" s="1" t="s">
        <v>49</v>
      </c>
      <c r="V9054" s="1">
        <v>444</v>
      </c>
      <c r="W9054" s="1">
        <f>(customer_churn_details[[#This Row],[Exited]]/COUNT(S:S))*100</f>
        <v>0.01</v>
      </c>
    </row>
    <row r="9055" spans="1:23" x14ac:dyDescent="0.3">
      <c r="A9055">
        <v>2116</v>
      </c>
      <c r="B9055" s="1">
        <v>15718893</v>
      </c>
      <c r="C9055" t="s">
        <v>114</v>
      </c>
      <c r="D9055" s="1">
        <v>404</v>
      </c>
      <c r="E9055" s="1" t="str">
        <f t="shared" si="141"/>
        <v>Low</v>
      </c>
      <c r="F9055" s="1" t="s">
        <v>36</v>
      </c>
      <c r="G9055" s="1" t="s">
        <v>17</v>
      </c>
      <c r="H9055" s="8" t="s">
        <v>3107</v>
      </c>
      <c r="I9055" s="8" t="s">
        <v>3161</v>
      </c>
      <c r="J9055" s="1">
        <v>4</v>
      </c>
      <c r="K9055" s="1">
        <v>125456.07</v>
      </c>
      <c r="L9055" s="1">
        <v>1</v>
      </c>
      <c r="M9055" s="1">
        <v>1</v>
      </c>
      <c r="N9055" s="1">
        <v>0</v>
      </c>
      <c r="O9055" s="1" t="str">
        <f>IF(customer_churn_details[[#This Row],[IsActiveMember]]=1,"Yes","No")</f>
        <v>No</v>
      </c>
      <c r="P9055" s="1">
        <v>83716</v>
      </c>
      <c r="Q9055" s="1">
        <v>1</v>
      </c>
      <c r="R9055" s="1" t="s">
        <v>10</v>
      </c>
      <c r="S9055" s="1">
        <v>1</v>
      </c>
      <c r="T9055" s="1">
        <v>3</v>
      </c>
      <c r="U9055" s="1" t="s">
        <v>49</v>
      </c>
      <c r="V9055" s="1">
        <v>353</v>
      </c>
      <c r="W9055" s="1">
        <f>(customer_churn_details[[#This Row],[Exited]]/COUNT(S:S))*100</f>
        <v>0.01</v>
      </c>
    </row>
    <row r="9056" spans="1:23" x14ac:dyDescent="0.3">
      <c r="A9056">
        <v>2121</v>
      </c>
      <c r="B9056" s="1">
        <v>15651554</v>
      </c>
      <c r="C9056" t="s">
        <v>1326</v>
      </c>
      <c r="D9056" s="1">
        <v>618</v>
      </c>
      <c r="E9056" s="1" t="str">
        <f t="shared" si="141"/>
        <v>Medium</v>
      </c>
      <c r="F9056" s="1" t="s">
        <v>36</v>
      </c>
      <c r="G9056" s="1" t="s">
        <v>17</v>
      </c>
      <c r="H9056" s="8" t="s">
        <v>3107</v>
      </c>
      <c r="I9056" s="8" t="s">
        <v>3160</v>
      </c>
      <c r="J9056" s="1">
        <v>4</v>
      </c>
      <c r="K9056" s="1">
        <v>118449.21</v>
      </c>
      <c r="L9056" s="1">
        <v>1</v>
      </c>
      <c r="M9056" s="1">
        <v>1</v>
      </c>
      <c r="N9056" s="1">
        <v>1</v>
      </c>
      <c r="O9056" s="1" t="str">
        <f>IF(customer_churn_details[[#This Row],[IsActiveMember]]=1,"Yes","No")</f>
        <v>Yes</v>
      </c>
      <c r="P9056" s="1">
        <v>133573</v>
      </c>
      <c r="Q9056" s="1">
        <v>1</v>
      </c>
      <c r="R9056" s="1" t="s">
        <v>10</v>
      </c>
      <c r="S9056" s="1">
        <v>1</v>
      </c>
      <c r="T9056" s="1">
        <v>1</v>
      </c>
      <c r="U9056" s="1" t="s">
        <v>34</v>
      </c>
      <c r="V9056" s="1">
        <v>534</v>
      </c>
      <c r="W9056" s="1">
        <f>(customer_churn_details[[#This Row],[Exited]]/COUNT(S:S))*100</f>
        <v>0.01</v>
      </c>
    </row>
    <row r="9057" spans="1:23" x14ac:dyDescent="0.3">
      <c r="A9057">
        <v>2370</v>
      </c>
      <c r="B9057" s="1">
        <v>15708212</v>
      </c>
      <c r="C9057" t="s">
        <v>547</v>
      </c>
      <c r="D9057" s="1">
        <v>648</v>
      </c>
      <c r="E9057" s="1" t="str">
        <f t="shared" si="141"/>
        <v>Medium</v>
      </c>
      <c r="F9057" s="1" t="s">
        <v>21</v>
      </c>
      <c r="G9057" s="1" t="s">
        <v>17</v>
      </c>
      <c r="H9057" s="8" t="s">
        <v>3107</v>
      </c>
      <c r="I9057" s="8" t="s">
        <v>3161</v>
      </c>
      <c r="J9057" s="1">
        <v>7</v>
      </c>
      <c r="K9057" s="1">
        <v>118241.02</v>
      </c>
      <c r="L9057" s="1">
        <v>1</v>
      </c>
      <c r="M9057" s="1">
        <v>1</v>
      </c>
      <c r="N9057" s="1">
        <v>0</v>
      </c>
      <c r="O9057" s="1" t="str">
        <f>IF(customer_churn_details[[#This Row],[IsActiveMember]]=1,"Yes","No")</f>
        <v>No</v>
      </c>
      <c r="P9057" s="1">
        <v>172587</v>
      </c>
      <c r="Q9057" s="1">
        <v>1</v>
      </c>
      <c r="R9057" s="1" t="s">
        <v>10</v>
      </c>
      <c r="S9057" s="1">
        <v>1</v>
      </c>
      <c r="T9057" s="1">
        <v>3</v>
      </c>
      <c r="U9057" s="1" t="s">
        <v>19</v>
      </c>
      <c r="V9057" s="1">
        <v>884</v>
      </c>
      <c r="W9057" s="1">
        <f>(customer_churn_details[[#This Row],[Exited]]/COUNT(S:S))*100</f>
        <v>0.01</v>
      </c>
    </row>
    <row r="9058" spans="1:23" x14ac:dyDescent="0.3">
      <c r="A9058">
        <v>2576</v>
      </c>
      <c r="B9058" s="1">
        <v>15592736</v>
      </c>
      <c r="C9058" t="s">
        <v>1025</v>
      </c>
      <c r="D9058" s="1">
        <v>551</v>
      </c>
      <c r="E9058" s="1" t="str">
        <f t="shared" si="141"/>
        <v>Low</v>
      </c>
      <c r="F9058" s="1" t="s">
        <v>36</v>
      </c>
      <c r="G9058" s="1" t="s">
        <v>30</v>
      </c>
      <c r="H9058" s="8" t="s">
        <v>3107</v>
      </c>
      <c r="I9058" s="8" t="s">
        <v>3160</v>
      </c>
      <c r="J9058" s="1">
        <v>5</v>
      </c>
      <c r="K9058" s="1">
        <v>102994.04</v>
      </c>
      <c r="L9058" s="1">
        <v>1</v>
      </c>
      <c r="M9058" s="1">
        <v>1</v>
      </c>
      <c r="N9058" s="1">
        <v>0</v>
      </c>
      <c r="O9058" s="1" t="str">
        <f>IF(customer_churn_details[[#This Row],[IsActiveMember]]=1,"Yes","No")</f>
        <v>No</v>
      </c>
      <c r="P9058" s="1">
        <v>176680</v>
      </c>
      <c r="Q9058" s="1">
        <v>1</v>
      </c>
      <c r="R9058" s="1" t="s">
        <v>10</v>
      </c>
      <c r="S9058" s="1">
        <v>1</v>
      </c>
      <c r="T9058" s="1">
        <v>2</v>
      </c>
      <c r="U9058" s="1" t="s">
        <v>19</v>
      </c>
      <c r="V9058" s="1">
        <v>289</v>
      </c>
      <c r="W9058" s="1">
        <f>(customer_churn_details[[#This Row],[Exited]]/COUNT(S:S))*100</f>
        <v>0.01</v>
      </c>
    </row>
    <row r="9059" spans="1:23" x14ac:dyDescent="0.3">
      <c r="A9059">
        <v>2933</v>
      </c>
      <c r="B9059" s="1">
        <v>15724858</v>
      </c>
      <c r="C9059" t="s">
        <v>553</v>
      </c>
      <c r="D9059" s="1">
        <v>688</v>
      </c>
      <c r="E9059" s="1" t="str">
        <f t="shared" si="141"/>
        <v>Medium</v>
      </c>
      <c r="F9059" s="1" t="s">
        <v>16</v>
      </c>
      <c r="G9059" s="1" t="s">
        <v>17</v>
      </c>
      <c r="H9059" s="8" t="s">
        <v>3107</v>
      </c>
      <c r="I9059" s="8" t="s">
        <v>3160</v>
      </c>
      <c r="J9059" s="1">
        <v>9</v>
      </c>
      <c r="K9059" s="1">
        <v>0</v>
      </c>
      <c r="L9059" s="1">
        <v>1</v>
      </c>
      <c r="M9059" s="1">
        <v>1</v>
      </c>
      <c r="N9059" s="1">
        <v>0</v>
      </c>
      <c r="O9059" s="1" t="str">
        <f>IF(customer_churn_details[[#This Row],[IsActiveMember]]=1,"Yes","No")</f>
        <v>No</v>
      </c>
      <c r="P9059" s="1">
        <v>191213</v>
      </c>
      <c r="Q9059" s="1">
        <v>1</v>
      </c>
      <c r="R9059" s="1" t="s">
        <v>10</v>
      </c>
      <c r="S9059" s="1">
        <v>1</v>
      </c>
      <c r="T9059" s="1">
        <v>5</v>
      </c>
      <c r="U9059" s="1" t="s">
        <v>26</v>
      </c>
      <c r="V9059" s="1">
        <v>746</v>
      </c>
      <c r="W9059" s="1">
        <f>(customer_churn_details[[#This Row],[Exited]]/COUNT(S:S))*100</f>
        <v>0.01</v>
      </c>
    </row>
    <row r="9060" spans="1:23" x14ac:dyDescent="0.3">
      <c r="A9060">
        <v>3086</v>
      </c>
      <c r="B9060" s="1">
        <v>15571059</v>
      </c>
      <c r="C9060" t="s">
        <v>94</v>
      </c>
      <c r="D9060" s="1">
        <v>734</v>
      </c>
      <c r="E9060" s="1" t="str">
        <f t="shared" si="141"/>
        <v>High</v>
      </c>
      <c r="F9060" s="1" t="s">
        <v>16</v>
      </c>
      <c r="G9060" s="1" t="s">
        <v>17</v>
      </c>
      <c r="H9060" s="8" t="s">
        <v>3107</v>
      </c>
      <c r="I9060" s="8" t="s">
        <v>3160</v>
      </c>
      <c r="J9060" s="1">
        <v>3</v>
      </c>
      <c r="K9060" s="1">
        <v>0</v>
      </c>
      <c r="L9060" s="1">
        <v>1</v>
      </c>
      <c r="M9060" s="1">
        <v>1</v>
      </c>
      <c r="N9060" s="1">
        <v>0</v>
      </c>
      <c r="O9060" s="1" t="str">
        <f>IF(customer_churn_details[[#This Row],[IsActiveMember]]=1,"Yes","No")</f>
        <v>No</v>
      </c>
      <c r="P9060" s="1">
        <v>130806</v>
      </c>
      <c r="Q9060" s="1">
        <v>1</v>
      </c>
      <c r="R9060" s="1" t="s">
        <v>10</v>
      </c>
      <c r="S9060" s="1">
        <v>1</v>
      </c>
      <c r="T9060" s="1">
        <v>4</v>
      </c>
      <c r="U9060" s="1" t="s">
        <v>34</v>
      </c>
      <c r="V9060" s="1">
        <v>505</v>
      </c>
      <c r="W9060" s="1">
        <f>(customer_churn_details[[#This Row],[Exited]]/COUNT(S:S))*100</f>
        <v>0.01</v>
      </c>
    </row>
    <row r="9061" spans="1:23" x14ac:dyDescent="0.3">
      <c r="A9061">
        <v>3239</v>
      </c>
      <c r="B9061" s="1">
        <v>15588080</v>
      </c>
      <c r="C9061" t="s">
        <v>1189</v>
      </c>
      <c r="D9061" s="1">
        <v>675</v>
      </c>
      <c r="E9061" s="1" t="str">
        <f t="shared" si="141"/>
        <v>Medium</v>
      </c>
      <c r="F9061" s="1" t="s">
        <v>16</v>
      </c>
      <c r="G9061" s="1" t="s">
        <v>30</v>
      </c>
      <c r="H9061" s="8" t="s">
        <v>3107</v>
      </c>
      <c r="I9061" s="8" t="s">
        <v>3160</v>
      </c>
      <c r="J9061" s="1">
        <v>6</v>
      </c>
      <c r="K9061" s="1">
        <v>0</v>
      </c>
      <c r="L9061" s="1">
        <v>1</v>
      </c>
      <c r="M9061" s="1">
        <v>1</v>
      </c>
      <c r="N9061" s="1">
        <v>0</v>
      </c>
      <c r="O9061" s="1" t="str">
        <f>IF(customer_churn_details[[#This Row],[IsActiveMember]]=1,"Yes","No")</f>
        <v>No</v>
      </c>
      <c r="P9061" s="1">
        <v>110274</v>
      </c>
      <c r="Q9061" s="1">
        <v>1</v>
      </c>
      <c r="R9061" s="1" t="s">
        <v>10</v>
      </c>
      <c r="S9061" s="1">
        <v>1</v>
      </c>
      <c r="T9061" s="1">
        <v>2</v>
      </c>
      <c r="U9061" s="1" t="s">
        <v>34</v>
      </c>
      <c r="V9061" s="1">
        <v>420</v>
      </c>
      <c r="W9061" s="1">
        <f>(customer_churn_details[[#This Row],[Exited]]/COUNT(S:S))*100</f>
        <v>0.01</v>
      </c>
    </row>
    <row r="9062" spans="1:23" x14ac:dyDescent="0.3">
      <c r="A9062">
        <v>3269</v>
      </c>
      <c r="B9062" s="1">
        <v>15611430</v>
      </c>
      <c r="C9062" t="s">
        <v>1685</v>
      </c>
      <c r="D9062" s="1">
        <v>690</v>
      </c>
      <c r="E9062" s="1" t="str">
        <f t="shared" si="141"/>
        <v>Medium</v>
      </c>
      <c r="F9062" s="1" t="s">
        <v>16</v>
      </c>
      <c r="G9062" s="1" t="s">
        <v>30</v>
      </c>
      <c r="H9062" s="8" t="s">
        <v>3107</v>
      </c>
      <c r="I9062" s="8" t="s">
        <v>3160</v>
      </c>
      <c r="J9062" s="1">
        <v>5</v>
      </c>
      <c r="K9062" s="1">
        <v>0</v>
      </c>
      <c r="L9062" s="1">
        <v>1</v>
      </c>
      <c r="M9062" s="1">
        <v>1</v>
      </c>
      <c r="N9062" s="1">
        <v>0</v>
      </c>
      <c r="O9062" s="1" t="str">
        <f>IF(customer_churn_details[[#This Row],[IsActiveMember]]=1,"Yes","No")</f>
        <v>No</v>
      </c>
      <c r="P9062" s="1">
        <v>12848</v>
      </c>
      <c r="Q9062" s="1">
        <v>1</v>
      </c>
      <c r="R9062" s="1" t="s">
        <v>10</v>
      </c>
      <c r="S9062" s="1">
        <v>1</v>
      </c>
      <c r="T9062" s="1">
        <v>5</v>
      </c>
      <c r="U9062" s="1" t="s">
        <v>26</v>
      </c>
      <c r="V9062" s="1">
        <v>439</v>
      </c>
      <c r="W9062" s="1">
        <f>(customer_churn_details[[#This Row],[Exited]]/COUNT(S:S))*100</f>
        <v>0.01</v>
      </c>
    </row>
    <row r="9063" spans="1:23" x14ac:dyDescent="0.3">
      <c r="A9063">
        <v>3277</v>
      </c>
      <c r="B9063" s="1">
        <v>15577806</v>
      </c>
      <c r="C9063" t="s">
        <v>345</v>
      </c>
      <c r="D9063" s="1">
        <v>794</v>
      </c>
      <c r="E9063" s="1" t="str">
        <f t="shared" si="141"/>
        <v>High</v>
      </c>
      <c r="F9063" s="1" t="s">
        <v>36</v>
      </c>
      <c r="G9063" s="1" t="s">
        <v>17</v>
      </c>
      <c r="H9063" s="8" t="s">
        <v>3107</v>
      </c>
      <c r="I9063" s="8" t="s">
        <v>3161</v>
      </c>
      <c r="J9063" s="1">
        <v>1</v>
      </c>
      <c r="K9063" s="1">
        <v>75900.84</v>
      </c>
      <c r="L9063" s="1">
        <v>1</v>
      </c>
      <c r="M9063" s="1">
        <v>1</v>
      </c>
      <c r="N9063" s="1">
        <v>1</v>
      </c>
      <c r="O9063" s="1" t="str">
        <f>IF(customer_churn_details[[#This Row],[IsActiveMember]]=1,"Yes","No")</f>
        <v>Yes</v>
      </c>
      <c r="P9063" s="1">
        <v>192155</v>
      </c>
      <c r="Q9063" s="1">
        <v>0</v>
      </c>
      <c r="R9063" s="1" t="s">
        <v>3063</v>
      </c>
      <c r="S9063" s="1">
        <v>0</v>
      </c>
      <c r="T9063" s="1">
        <v>4</v>
      </c>
      <c r="U9063" s="1" t="s">
        <v>26</v>
      </c>
      <c r="V9063" s="1">
        <v>322</v>
      </c>
      <c r="W9063" s="1">
        <f>(customer_churn_details[[#This Row],[Exited]]/COUNT(S:S))*100</f>
        <v>0</v>
      </c>
    </row>
    <row r="9064" spans="1:23" x14ac:dyDescent="0.3">
      <c r="A9064">
        <v>3314</v>
      </c>
      <c r="B9064" s="1">
        <v>15638988</v>
      </c>
      <c r="C9064" t="s">
        <v>157</v>
      </c>
      <c r="D9064" s="1">
        <v>684</v>
      </c>
      <c r="E9064" s="1" t="str">
        <f t="shared" si="141"/>
        <v>Medium</v>
      </c>
      <c r="F9064" s="1" t="s">
        <v>16</v>
      </c>
      <c r="G9064" s="1" t="s">
        <v>30</v>
      </c>
      <c r="H9064" s="8" t="s">
        <v>3107</v>
      </c>
      <c r="I9064" s="8" t="s">
        <v>3161</v>
      </c>
      <c r="J9064" s="1">
        <v>6</v>
      </c>
      <c r="K9064" s="1">
        <v>0</v>
      </c>
      <c r="L9064" s="1">
        <v>2</v>
      </c>
      <c r="M9064" s="1">
        <v>1</v>
      </c>
      <c r="N9064" s="1">
        <v>1</v>
      </c>
      <c r="O9064" s="1" t="str">
        <f>IF(customer_churn_details[[#This Row],[IsActiveMember]]=1,"Yes","No")</f>
        <v>Yes</v>
      </c>
      <c r="P9064" s="1">
        <v>94889</v>
      </c>
      <c r="Q9064" s="1">
        <v>0</v>
      </c>
      <c r="R9064" s="1" t="s">
        <v>3063</v>
      </c>
      <c r="S9064" s="1">
        <v>0</v>
      </c>
      <c r="T9064" s="1">
        <v>3</v>
      </c>
      <c r="U9064" s="1" t="s">
        <v>34</v>
      </c>
      <c r="V9064" s="1">
        <v>335</v>
      </c>
      <c r="W9064" s="1">
        <f>(customer_churn_details[[#This Row],[Exited]]/COUNT(S:S))*100</f>
        <v>0</v>
      </c>
    </row>
    <row r="9065" spans="1:23" x14ac:dyDescent="0.3">
      <c r="A9065">
        <v>3791</v>
      </c>
      <c r="B9065" s="1">
        <v>15756751</v>
      </c>
      <c r="C9065" t="s">
        <v>1054</v>
      </c>
      <c r="D9065" s="1">
        <v>596</v>
      </c>
      <c r="E9065" s="1" t="str">
        <f t="shared" si="141"/>
        <v>Low</v>
      </c>
      <c r="F9065" s="1" t="s">
        <v>21</v>
      </c>
      <c r="G9065" s="1" t="s">
        <v>17</v>
      </c>
      <c r="H9065" s="8" t="s">
        <v>3107</v>
      </c>
      <c r="I9065" s="8" t="s">
        <v>3160</v>
      </c>
      <c r="J9065" s="1">
        <v>0</v>
      </c>
      <c r="K9065" s="1">
        <v>78126.28</v>
      </c>
      <c r="L9065" s="1">
        <v>1</v>
      </c>
      <c r="M9065" s="1">
        <v>1</v>
      </c>
      <c r="N9065" s="1">
        <v>1</v>
      </c>
      <c r="O9065" s="1" t="str">
        <f>IF(customer_churn_details[[#This Row],[IsActiveMember]]=1,"Yes","No")</f>
        <v>Yes</v>
      </c>
      <c r="P9065" s="1">
        <v>153483</v>
      </c>
      <c r="Q9065" s="1">
        <v>1</v>
      </c>
      <c r="R9065" s="1" t="s">
        <v>10</v>
      </c>
      <c r="S9065" s="1">
        <v>1</v>
      </c>
      <c r="T9065" s="1">
        <v>2</v>
      </c>
      <c r="U9065" s="1" t="s">
        <v>49</v>
      </c>
      <c r="V9065" s="1">
        <v>479</v>
      </c>
      <c r="W9065" s="1">
        <f>(customer_churn_details[[#This Row],[Exited]]/COUNT(S:S))*100</f>
        <v>0.01</v>
      </c>
    </row>
    <row r="9066" spans="1:23" x14ac:dyDescent="0.3">
      <c r="A9066">
        <v>4072</v>
      </c>
      <c r="B9066" s="1">
        <v>15732430</v>
      </c>
      <c r="C9066" t="s">
        <v>3029</v>
      </c>
      <c r="D9066" s="1">
        <v>850</v>
      </c>
      <c r="E9066" s="1" t="str">
        <f t="shared" si="141"/>
        <v>Low</v>
      </c>
      <c r="F9066" s="1" t="s">
        <v>21</v>
      </c>
      <c r="G9066" s="1" t="s">
        <v>17</v>
      </c>
      <c r="H9066" s="8" t="s">
        <v>3107</v>
      </c>
      <c r="I9066" s="8" t="s">
        <v>3160</v>
      </c>
      <c r="J9066" s="1">
        <v>4</v>
      </c>
      <c r="K9066" s="1">
        <v>120952.74</v>
      </c>
      <c r="L9066" s="1">
        <v>1</v>
      </c>
      <c r="M9066" s="1">
        <v>1</v>
      </c>
      <c r="N9066" s="1">
        <v>0</v>
      </c>
      <c r="O9066" s="1" t="str">
        <f>IF(customer_churn_details[[#This Row],[IsActiveMember]]=1,"Yes","No")</f>
        <v>No</v>
      </c>
      <c r="P9066" s="1">
        <v>66963</v>
      </c>
      <c r="Q9066" s="1">
        <v>0</v>
      </c>
      <c r="R9066" s="1" t="s">
        <v>3063</v>
      </c>
      <c r="S9066" s="1">
        <v>0</v>
      </c>
      <c r="T9066" s="1">
        <v>5</v>
      </c>
      <c r="U9066" s="1" t="s">
        <v>34</v>
      </c>
      <c r="V9066" s="1">
        <v>396</v>
      </c>
      <c r="W9066" s="1">
        <f>(customer_churn_details[[#This Row],[Exited]]/COUNT(S:S))*100</f>
        <v>0</v>
      </c>
    </row>
    <row r="9067" spans="1:23" x14ac:dyDescent="0.3">
      <c r="A9067">
        <v>4115</v>
      </c>
      <c r="B9067" s="1">
        <v>15647008</v>
      </c>
      <c r="C9067" t="s">
        <v>1750</v>
      </c>
      <c r="D9067" s="1">
        <v>624</v>
      </c>
      <c r="E9067" s="1" t="str">
        <f t="shared" si="141"/>
        <v>Medium</v>
      </c>
      <c r="F9067" s="1" t="s">
        <v>36</v>
      </c>
      <c r="G9067" s="1" t="s">
        <v>30</v>
      </c>
      <c r="H9067" s="8" t="s">
        <v>3107</v>
      </c>
      <c r="I9067" s="8" t="s">
        <v>3160</v>
      </c>
      <c r="J9067" s="1">
        <v>3</v>
      </c>
      <c r="K9067" s="1">
        <v>116726.22</v>
      </c>
      <c r="L9067" s="1">
        <v>1</v>
      </c>
      <c r="M9067" s="1">
        <v>1</v>
      </c>
      <c r="N9067" s="1">
        <v>0</v>
      </c>
      <c r="O9067" s="1" t="str">
        <f>IF(customer_churn_details[[#This Row],[IsActiveMember]]=1,"Yes","No")</f>
        <v>No</v>
      </c>
      <c r="P9067" s="1">
        <v>110498</v>
      </c>
      <c r="Q9067" s="1">
        <v>1</v>
      </c>
      <c r="R9067" s="1" t="s">
        <v>10</v>
      </c>
      <c r="S9067" s="1">
        <v>1</v>
      </c>
      <c r="T9067" s="1">
        <v>5</v>
      </c>
      <c r="U9067" s="1" t="s">
        <v>49</v>
      </c>
      <c r="V9067" s="1">
        <v>710</v>
      </c>
      <c r="W9067" s="1">
        <f>(customer_churn_details[[#This Row],[Exited]]/COUNT(S:S))*100</f>
        <v>0.01</v>
      </c>
    </row>
    <row r="9068" spans="1:23" x14ac:dyDescent="0.3">
      <c r="A9068">
        <v>4195</v>
      </c>
      <c r="B9068" s="1">
        <v>15660524</v>
      </c>
      <c r="C9068" t="s">
        <v>130</v>
      </c>
      <c r="D9068" s="1">
        <v>572</v>
      </c>
      <c r="E9068" s="1" t="str">
        <f t="shared" si="141"/>
        <v>Low</v>
      </c>
      <c r="F9068" s="1" t="s">
        <v>36</v>
      </c>
      <c r="G9068" s="1" t="s">
        <v>17</v>
      </c>
      <c r="H9068" s="8" t="s">
        <v>3107</v>
      </c>
      <c r="I9068" s="8" t="s">
        <v>3161</v>
      </c>
      <c r="J9068" s="1">
        <v>9</v>
      </c>
      <c r="K9068" s="1">
        <v>97382.53</v>
      </c>
      <c r="L9068" s="1">
        <v>1</v>
      </c>
      <c r="M9068" s="1">
        <v>1</v>
      </c>
      <c r="N9068" s="1">
        <v>1</v>
      </c>
      <c r="O9068" s="1" t="str">
        <f>IF(customer_churn_details[[#This Row],[IsActiveMember]]=1,"Yes","No")</f>
        <v>Yes</v>
      </c>
      <c r="P9068" s="1">
        <v>195772</v>
      </c>
      <c r="Q9068" s="1">
        <v>0</v>
      </c>
      <c r="R9068" s="1" t="s">
        <v>3063</v>
      </c>
      <c r="S9068" s="1">
        <v>0</v>
      </c>
      <c r="T9068" s="1">
        <v>3</v>
      </c>
      <c r="U9068" s="1" t="s">
        <v>26</v>
      </c>
      <c r="V9068" s="1">
        <v>316</v>
      </c>
      <c r="W9068" s="1">
        <f>(customer_churn_details[[#This Row],[Exited]]/COUNT(S:S))*100</f>
        <v>0</v>
      </c>
    </row>
    <row r="9069" spans="1:23" x14ac:dyDescent="0.3">
      <c r="A9069">
        <v>4248</v>
      </c>
      <c r="B9069" s="1">
        <v>15677906</v>
      </c>
      <c r="C9069" t="s">
        <v>695</v>
      </c>
      <c r="D9069" s="1">
        <v>637</v>
      </c>
      <c r="E9069" s="1" t="str">
        <f t="shared" si="141"/>
        <v>Medium</v>
      </c>
      <c r="F9069" s="1" t="s">
        <v>21</v>
      </c>
      <c r="G9069" s="1" t="s">
        <v>17</v>
      </c>
      <c r="H9069" s="8" t="s">
        <v>3107</v>
      </c>
      <c r="I9069" s="8" t="s">
        <v>3161</v>
      </c>
      <c r="J9069" s="1">
        <v>5</v>
      </c>
      <c r="K9069" s="1">
        <v>0</v>
      </c>
      <c r="L9069" s="1">
        <v>1</v>
      </c>
      <c r="M9069" s="1">
        <v>0</v>
      </c>
      <c r="N9069" s="1">
        <v>1</v>
      </c>
      <c r="O9069" s="1" t="str">
        <f>IF(customer_churn_details[[#This Row],[IsActiveMember]]=1,"Yes","No")</f>
        <v>Yes</v>
      </c>
      <c r="P9069" s="1">
        <v>150837</v>
      </c>
      <c r="Q9069" s="1">
        <v>0</v>
      </c>
      <c r="R9069" s="1" t="s">
        <v>3063</v>
      </c>
      <c r="S9069" s="1">
        <v>0</v>
      </c>
      <c r="T9069" s="1">
        <v>2</v>
      </c>
      <c r="U9069" s="1" t="s">
        <v>49</v>
      </c>
      <c r="V9069" s="1">
        <v>259</v>
      </c>
      <c r="W9069" s="1">
        <f>(customer_churn_details[[#This Row],[Exited]]/COUNT(S:S))*100</f>
        <v>0</v>
      </c>
    </row>
    <row r="9070" spans="1:23" x14ac:dyDescent="0.3">
      <c r="A9070">
        <v>4344</v>
      </c>
      <c r="B9070" s="1">
        <v>15654577</v>
      </c>
      <c r="C9070" t="s">
        <v>206</v>
      </c>
      <c r="D9070" s="1">
        <v>549</v>
      </c>
      <c r="E9070" s="1" t="str">
        <f t="shared" si="141"/>
        <v>Low</v>
      </c>
      <c r="F9070" s="1" t="s">
        <v>36</v>
      </c>
      <c r="G9070" s="1" t="s">
        <v>30</v>
      </c>
      <c r="H9070" s="8" t="s">
        <v>3107</v>
      </c>
      <c r="I9070" s="8" t="s">
        <v>3161</v>
      </c>
      <c r="J9070" s="1">
        <v>5</v>
      </c>
      <c r="K9070" s="1">
        <v>92877.33</v>
      </c>
      <c r="L9070" s="1">
        <v>1</v>
      </c>
      <c r="M9070" s="1">
        <v>1</v>
      </c>
      <c r="N9070" s="1">
        <v>0</v>
      </c>
      <c r="O9070" s="1" t="str">
        <f>IF(customer_churn_details[[#This Row],[IsActiveMember]]=1,"Yes","No")</f>
        <v>No</v>
      </c>
      <c r="P9070" s="1">
        <v>2620</v>
      </c>
      <c r="Q9070" s="1">
        <v>1</v>
      </c>
      <c r="R9070" s="1" t="s">
        <v>10</v>
      </c>
      <c r="S9070" s="1">
        <v>1</v>
      </c>
      <c r="T9070" s="1">
        <v>1</v>
      </c>
      <c r="U9070" s="1" t="s">
        <v>19</v>
      </c>
      <c r="V9070" s="1">
        <v>447</v>
      </c>
      <c r="W9070" s="1">
        <f>(customer_churn_details[[#This Row],[Exited]]/COUNT(S:S))*100</f>
        <v>0.01</v>
      </c>
    </row>
    <row r="9071" spans="1:23" x14ac:dyDescent="0.3">
      <c r="A9071">
        <v>4668</v>
      </c>
      <c r="B9071" s="1">
        <v>15596870</v>
      </c>
      <c r="C9071" t="s">
        <v>1103</v>
      </c>
      <c r="D9071" s="1">
        <v>749</v>
      </c>
      <c r="E9071" s="1" t="str">
        <f t="shared" si="141"/>
        <v>High</v>
      </c>
      <c r="F9071" s="1" t="s">
        <v>36</v>
      </c>
      <c r="G9071" s="1" t="s">
        <v>30</v>
      </c>
      <c r="H9071" s="8" t="s">
        <v>3107</v>
      </c>
      <c r="I9071" s="8" t="s">
        <v>3160</v>
      </c>
      <c r="J9071" s="1">
        <v>3</v>
      </c>
      <c r="K9071" s="1">
        <v>144768.94</v>
      </c>
      <c r="L9071" s="1">
        <v>1</v>
      </c>
      <c r="M9071" s="1">
        <v>1</v>
      </c>
      <c r="N9071" s="1">
        <v>0</v>
      </c>
      <c r="O9071" s="1" t="str">
        <f>IF(customer_churn_details[[#This Row],[IsActiveMember]]=1,"Yes","No")</f>
        <v>No</v>
      </c>
      <c r="P9071" s="1">
        <v>93336</v>
      </c>
      <c r="Q9071" s="1">
        <v>1</v>
      </c>
      <c r="R9071" s="1" t="s">
        <v>10</v>
      </c>
      <c r="S9071" s="1">
        <v>1</v>
      </c>
      <c r="T9071" s="1">
        <v>1</v>
      </c>
      <c r="U9071" s="1" t="s">
        <v>34</v>
      </c>
      <c r="V9071" s="1">
        <v>378</v>
      </c>
      <c r="W9071" s="1">
        <f>(customer_churn_details[[#This Row],[Exited]]/COUNT(S:S))*100</f>
        <v>0.01</v>
      </c>
    </row>
    <row r="9072" spans="1:23" x14ac:dyDescent="0.3">
      <c r="A9072">
        <v>4713</v>
      </c>
      <c r="B9072" s="1">
        <v>15618774</v>
      </c>
      <c r="C9072" t="s">
        <v>377</v>
      </c>
      <c r="D9072" s="1">
        <v>474</v>
      </c>
      <c r="E9072" s="1" t="str">
        <f t="shared" si="141"/>
        <v>Low</v>
      </c>
      <c r="F9072" s="1" t="s">
        <v>16</v>
      </c>
      <c r="G9072" s="1" t="s">
        <v>30</v>
      </c>
      <c r="H9072" s="8" t="s">
        <v>3107</v>
      </c>
      <c r="I9072" s="8" t="s">
        <v>3160</v>
      </c>
      <c r="J9072" s="1">
        <v>3</v>
      </c>
      <c r="K9072" s="1">
        <v>0</v>
      </c>
      <c r="L9072" s="1">
        <v>1</v>
      </c>
      <c r="M9072" s="1">
        <v>1</v>
      </c>
      <c r="N9072" s="1">
        <v>0</v>
      </c>
      <c r="O9072" s="1" t="str">
        <f>IF(customer_churn_details[[#This Row],[IsActiveMember]]=1,"Yes","No")</f>
        <v>No</v>
      </c>
      <c r="P9072" s="1">
        <v>108409</v>
      </c>
      <c r="Q9072" s="1">
        <v>1</v>
      </c>
      <c r="R9072" s="1" t="s">
        <v>10</v>
      </c>
      <c r="S9072" s="1">
        <v>1</v>
      </c>
      <c r="T9072" s="1">
        <v>2</v>
      </c>
      <c r="U9072" s="1" t="s">
        <v>49</v>
      </c>
      <c r="V9072" s="1">
        <v>427</v>
      </c>
      <c r="W9072" s="1">
        <f>(customer_churn_details[[#This Row],[Exited]]/COUNT(S:S))*100</f>
        <v>0.01</v>
      </c>
    </row>
    <row r="9073" spans="1:23" x14ac:dyDescent="0.3">
      <c r="A9073">
        <v>4735</v>
      </c>
      <c r="B9073" s="1">
        <v>15591740</v>
      </c>
      <c r="C9073" t="s">
        <v>2085</v>
      </c>
      <c r="D9073" s="1">
        <v>590</v>
      </c>
      <c r="E9073" s="1" t="str">
        <f t="shared" si="141"/>
        <v>Low</v>
      </c>
      <c r="F9073" s="1" t="s">
        <v>16</v>
      </c>
      <c r="G9073" s="1" t="s">
        <v>17</v>
      </c>
      <c r="H9073" s="8" t="s">
        <v>3107</v>
      </c>
      <c r="I9073" s="8" t="s">
        <v>3161</v>
      </c>
      <c r="J9073" s="1">
        <v>4</v>
      </c>
      <c r="K9073" s="1">
        <v>0</v>
      </c>
      <c r="L9073" s="1">
        <v>2</v>
      </c>
      <c r="M9073" s="1">
        <v>1</v>
      </c>
      <c r="N9073" s="1">
        <v>1</v>
      </c>
      <c r="O9073" s="1" t="str">
        <f>IF(customer_churn_details[[#This Row],[IsActiveMember]]=1,"Yes","No")</f>
        <v>Yes</v>
      </c>
      <c r="P9073" s="1">
        <v>93820</v>
      </c>
      <c r="Q9073" s="1">
        <v>1</v>
      </c>
      <c r="R9073" s="1" t="s">
        <v>10</v>
      </c>
      <c r="S9073" s="1">
        <v>1</v>
      </c>
      <c r="T9073" s="1">
        <v>4</v>
      </c>
      <c r="U9073" s="1" t="s">
        <v>49</v>
      </c>
      <c r="V9073" s="1">
        <v>723</v>
      </c>
      <c r="W9073" s="1">
        <f>(customer_churn_details[[#This Row],[Exited]]/COUNT(S:S))*100</f>
        <v>0.01</v>
      </c>
    </row>
    <row r="9074" spans="1:23" x14ac:dyDescent="0.3">
      <c r="A9074">
        <v>4753</v>
      </c>
      <c r="B9074" s="1">
        <v>15620111</v>
      </c>
      <c r="C9074" t="s">
        <v>1099</v>
      </c>
      <c r="D9074" s="1">
        <v>659</v>
      </c>
      <c r="E9074" s="1" t="str">
        <f t="shared" si="141"/>
        <v>Medium</v>
      </c>
      <c r="F9074" s="1" t="s">
        <v>16</v>
      </c>
      <c r="G9074" s="1" t="s">
        <v>30</v>
      </c>
      <c r="H9074" s="8" t="s">
        <v>3107</v>
      </c>
      <c r="I9074" s="8" t="s">
        <v>3160</v>
      </c>
      <c r="J9074" s="1">
        <v>8</v>
      </c>
      <c r="K9074" s="1">
        <v>133436.51999999999</v>
      </c>
      <c r="L9074" s="1">
        <v>1</v>
      </c>
      <c r="M9074" s="1">
        <v>1</v>
      </c>
      <c r="N9074" s="1">
        <v>0</v>
      </c>
      <c r="O9074" s="1" t="str">
        <f>IF(customer_churn_details[[#This Row],[IsActiveMember]]=1,"Yes","No")</f>
        <v>No</v>
      </c>
      <c r="P9074" s="1">
        <v>56788</v>
      </c>
      <c r="Q9074" s="1">
        <v>0</v>
      </c>
      <c r="R9074" s="1" t="s">
        <v>3063</v>
      </c>
      <c r="S9074" s="1">
        <v>0</v>
      </c>
      <c r="T9074" s="1">
        <v>4</v>
      </c>
      <c r="U9074" s="1" t="s">
        <v>19</v>
      </c>
      <c r="V9074" s="1">
        <v>344</v>
      </c>
      <c r="W9074" s="1">
        <f>(customer_churn_details[[#This Row],[Exited]]/COUNT(S:S))*100</f>
        <v>0</v>
      </c>
    </row>
    <row r="9075" spans="1:23" x14ac:dyDescent="0.3">
      <c r="A9075">
        <v>4865</v>
      </c>
      <c r="B9075" s="1">
        <v>15783225</v>
      </c>
      <c r="C9075" t="s">
        <v>187</v>
      </c>
      <c r="D9075" s="1">
        <v>737</v>
      </c>
      <c r="E9075" s="1" t="str">
        <f t="shared" si="141"/>
        <v>High</v>
      </c>
      <c r="F9075" s="1" t="s">
        <v>16</v>
      </c>
      <c r="G9075" s="1" t="s">
        <v>30</v>
      </c>
      <c r="H9075" s="8" t="s">
        <v>3107</v>
      </c>
      <c r="I9075" s="8" t="s">
        <v>3160</v>
      </c>
      <c r="J9075" s="1">
        <v>9</v>
      </c>
      <c r="K9075" s="1">
        <v>0</v>
      </c>
      <c r="L9075" s="1">
        <v>1</v>
      </c>
      <c r="M9075" s="1">
        <v>1</v>
      </c>
      <c r="N9075" s="1">
        <v>0</v>
      </c>
      <c r="O9075" s="1" t="str">
        <f>IF(customer_churn_details[[#This Row],[IsActiveMember]]=1,"Yes","No")</f>
        <v>No</v>
      </c>
      <c r="P9075" s="1">
        <v>83470</v>
      </c>
      <c r="Q9075" s="1">
        <v>1</v>
      </c>
      <c r="R9075" s="1" t="s">
        <v>10</v>
      </c>
      <c r="S9075" s="1">
        <v>1</v>
      </c>
      <c r="T9075" s="1">
        <v>5</v>
      </c>
      <c r="U9075" s="1" t="s">
        <v>49</v>
      </c>
      <c r="V9075" s="1">
        <v>987</v>
      </c>
      <c r="W9075" s="1">
        <f>(customer_churn_details[[#This Row],[Exited]]/COUNT(S:S))*100</f>
        <v>0.01</v>
      </c>
    </row>
    <row r="9076" spans="1:23" x14ac:dyDescent="0.3">
      <c r="A9076">
        <v>4935</v>
      </c>
      <c r="B9076" s="1">
        <v>15806913</v>
      </c>
      <c r="C9076" t="s">
        <v>2124</v>
      </c>
      <c r="D9076" s="1">
        <v>670</v>
      </c>
      <c r="E9076" s="1" t="str">
        <f t="shared" si="141"/>
        <v>Medium</v>
      </c>
      <c r="F9076" s="1" t="s">
        <v>16</v>
      </c>
      <c r="G9076" s="1" t="s">
        <v>17</v>
      </c>
      <c r="H9076" s="8" t="s">
        <v>3107</v>
      </c>
      <c r="I9076" s="8" t="s">
        <v>3160</v>
      </c>
      <c r="J9076" s="1">
        <v>2</v>
      </c>
      <c r="K9076" s="1">
        <v>95507.12</v>
      </c>
      <c r="L9076" s="1">
        <v>1</v>
      </c>
      <c r="M9076" s="1">
        <v>1</v>
      </c>
      <c r="N9076" s="1">
        <v>1</v>
      </c>
      <c r="O9076" s="1" t="str">
        <f>IF(customer_churn_details[[#This Row],[IsActiveMember]]=1,"Yes","No")</f>
        <v>Yes</v>
      </c>
      <c r="P9076" s="1">
        <v>63213</v>
      </c>
      <c r="Q9076" s="1">
        <v>0</v>
      </c>
      <c r="R9076" s="1" t="s">
        <v>3063</v>
      </c>
      <c r="S9076" s="1">
        <v>0</v>
      </c>
      <c r="T9076" s="1">
        <v>2</v>
      </c>
      <c r="U9076" s="1" t="s">
        <v>34</v>
      </c>
      <c r="V9076" s="1">
        <v>638</v>
      </c>
      <c r="W9076" s="1">
        <f>(customer_churn_details[[#This Row],[Exited]]/COUNT(S:S))*100</f>
        <v>0</v>
      </c>
    </row>
    <row r="9077" spans="1:23" x14ac:dyDescent="0.3">
      <c r="A9077">
        <v>5126</v>
      </c>
      <c r="B9077" s="1">
        <v>15656086</v>
      </c>
      <c r="C9077" t="s">
        <v>2159</v>
      </c>
      <c r="D9077" s="1">
        <v>542</v>
      </c>
      <c r="E9077" s="1" t="str">
        <f t="shared" si="141"/>
        <v>Low</v>
      </c>
      <c r="F9077" s="1" t="s">
        <v>21</v>
      </c>
      <c r="G9077" s="1" t="s">
        <v>30</v>
      </c>
      <c r="H9077" s="8" t="s">
        <v>3107</v>
      </c>
      <c r="I9077" s="8" t="s">
        <v>3160</v>
      </c>
      <c r="J9077" s="1">
        <v>8</v>
      </c>
      <c r="K9077" s="1">
        <v>105770.14</v>
      </c>
      <c r="L9077" s="1">
        <v>1</v>
      </c>
      <c r="M9077" s="1">
        <v>0</v>
      </c>
      <c r="N9077" s="1">
        <v>1</v>
      </c>
      <c r="O9077" s="1" t="str">
        <f>IF(customer_churn_details[[#This Row],[IsActiveMember]]=1,"Yes","No")</f>
        <v>Yes</v>
      </c>
      <c r="P9077" s="1">
        <v>140930</v>
      </c>
      <c r="Q9077" s="1">
        <v>1</v>
      </c>
      <c r="R9077" s="1" t="s">
        <v>10</v>
      </c>
      <c r="S9077" s="1">
        <v>1</v>
      </c>
      <c r="T9077" s="1">
        <v>4</v>
      </c>
      <c r="U9077" s="1" t="s">
        <v>19</v>
      </c>
      <c r="V9077" s="1">
        <v>780</v>
      </c>
      <c r="W9077" s="1">
        <f>(customer_churn_details[[#This Row],[Exited]]/COUNT(S:S))*100</f>
        <v>0.01</v>
      </c>
    </row>
    <row r="9078" spans="1:23" x14ac:dyDescent="0.3">
      <c r="A9078">
        <v>5127</v>
      </c>
      <c r="B9078" s="1">
        <v>15655298</v>
      </c>
      <c r="C9078" t="s">
        <v>484</v>
      </c>
      <c r="D9078" s="1">
        <v>654</v>
      </c>
      <c r="E9078" s="1" t="str">
        <f t="shared" si="141"/>
        <v>Medium</v>
      </c>
      <c r="F9078" s="1" t="s">
        <v>21</v>
      </c>
      <c r="G9078" s="1" t="s">
        <v>17</v>
      </c>
      <c r="H9078" s="8" t="s">
        <v>3107</v>
      </c>
      <c r="I9078" s="8" t="s">
        <v>3160</v>
      </c>
      <c r="J9078" s="1">
        <v>5</v>
      </c>
      <c r="K9078" s="1">
        <v>0</v>
      </c>
      <c r="L9078" s="1">
        <v>2</v>
      </c>
      <c r="M9078" s="1">
        <v>0</v>
      </c>
      <c r="N9078" s="1">
        <v>1</v>
      </c>
      <c r="O9078" s="1" t="str">
        <f>IF(customer_churn_details[[#This Row],[IsActiveMember]]=1,"Yes","No")</f>
        <v>Yes</v>
      </c>
      <c r="P9078" s="1">
        <v>47139</v>
      </c>
      <c r="Q9078" s="1">
        <v>0</v>
      </c>
      <c r="R9078" s="1" t="s">
        <v>3063</v>
      </c>
      <c r="S9078" s="1">
        <v>0</v>
      </c>
      <c r="T9078" s="1">
        <v>3</v>
      </c>
      <c r="U9078" s="1" t="s">
        <v>34</v>
      </c>
      <c r="V9078" s="1">
        <v>613</v>
      </c>
      <c r="W9078" s="1">
        <f>(customer_churn_details[[#This Row],[Exited]]/COUNT(S:S))*100</f>
        <v>0</v>
      </c>
    </row>
    <row r="9079" spans="1:23" x14ac:dyDescent="0.3">
      <c r="A9079">
        <v>5389</v>
      </c>
      <c r="B9079" s="1">
        <v>15669664</v>
      </c>
      <c r="C9079" t="s">
        <v>875</v>
      </c>
      <c r="D9079" s="1">
        <v>574</v>
      </c>
      <c r="E9079" s="1" t="str">
        <f t="shared" si="141"/>
        <v>Low</v>
      </c>
      <c r="F9079" s="1" t="s">
        <v>36</v>
      </c>
      <c r="G9079" s="1" t="s">
        <v>30</v>
      </c>
      <c r="H9079" s="8" t="s">
        <v>3107</v>
      </c>
      <c r="I9079" s="8" t="s">
        <v>3160</v>
      </c>
      <c r="J9079" s="1">
        <v>1</v>
      </c>
      <c r="K9079" s="1">
        <v>99774.5</v>
      </c>
      <c r="L9079" s="1">
        <v>1</v>
      </c>
      <c r="M9079" s="1">
        <v>0</v>
      </c>
      <c r="N9079" s="1">
        <v>0</v>
      </c>
      <c r="O9079" s="1" t="str">
        <f>IF(customer_churn_details[[#This Row],[IsActiveMember]]=1,"Yes","No")</f>
        <v>No</v>
      </c>
      <c r="P9079" s="1">
        <v>4896</v>
      </c>
      <c r="Q9079" s="1">
        <v>1</v>
      </c>
      <c r="R9079" s="1" t="s">
        <v>10</v>
      </c>
      <c r="S9079" s="1">
        <v>1</v>
      </c>
      <c r="T9079" s="1">
        <v>5</v>
      </c>
      <c r="U9079" s="1" t="s">
        <v>34</v>
      </c>
      <c r="V9079" s="1">
        <v>222</v>
      </c>
      <c r="W9079" s="1">
        <f>(customer_churn_details[[#This Row],[Exited]]/COUNT(S:S))*100</f>
        <v>0.01</v>
      </c>
    </row>
    <row r="9080" spans="1:23" x14ac:dyDescent="0.3">
      <c r="A9080">
        <v>5409</v>
      </c>
      <c r="B9080" s="1">
        <v>15638257</v>
      </c>
      <c r="C9080" t="s">
        <v>813</v>
      </c>
      <c r="D9080" s="1">
        <v>682</v>
      </c>
      <c r="E9080" s="1" t="str">
        <f t="shared" si="141"/>
        <v>Medium</v>
      </c>
      <c r="F9080" s="1" t="s">
        <v>21</v>
      </c>
      <c r="G9080" s="1" t="s">
        <v>17</v>
      </c>
      <c r="H9080" s="8" t="s">
        <v>3107</v>
      </c>
      <c r="I9080" s="8" t="s">
        <v>3161</v>
      </c>
      <c r="J9080" s="1">
        <v>0</v>
      </c>
      <c r="K9080" s="1">
        <v>83102.720000000001</v>
      </c>
      <c r="L9080" s="1">
        <v>2</v>
      </c>
      <c r="M9080" s="1">
        <v>1</v>
      </c>
      <c r="N9080" s="1">
        <v>1</v>
      </c>
      <c r="O9080" s="1" t="str">
        <f>IF(customer_churn_details[[#This Row],[IsActiveMember]]=1,"Yes","No")</f>
        <v>Yes</v>
      </c>
      <c r="P9080" s="1">
        <v>54133</v>
      </c>
      <c r="Q9080" s="1">
        <v>0</v>
      </c>
      <c r="R9080" s="1" t="s">
        <v>3063</v>
      </c>
      <c r="S9080" s="1">
        <v>0</v>
      </c>
      <c r="T9080" s="1">
        <v>2</v>
      </c>
      <c r="U9080" s="1" t="s">
        <v>19</v>
      </c>
      <c r="V9080" s="1">
        <v>478</v>
      </c>
      <c r="W9080" s="1">
        <f>(customer_churn_details[[#This Row],[Exited]]/COUNT(S:S))*100</f>
        <v>0</v>
      </c>
    </row>
    <row r="9081" spans="1:23" x14ac:dyDescent="0.3">
      <c r="A9081">
        <v>5735</v>
      </c>
      <c r="B9081" s="1">
        <v>15596647</v>
      </c>
      <c r="C9081" t="s">
        <v>56</v>
      </c>
      <c r="D9081" s="1">
        <v>768</v>
      </c>
      <c r="E9081" s="1" t="str">
        <f t="shared" si="141"/>
        <v>High</v>
      </c>
      <c r="F9081" s="1" t="s">
        <v>16</v>
      </c>
      <c r="G9081" s="1" t="s">
        <v>30</v>
      </c>
      <c r="H9081" s="8" t="s">
        <v>3107</v>
      </c>
      <c r="I9081" s="8" t="s">
        <v>3162</v>
      </c>
      <c r="J9081" s="1">
        <v>8</v>
      </c>
      <c r="K9081" s="1">
        <v>69712.740000000005</v>
      </c>
      <c r="L9081" s="1">
        <v>1</v>
      </c>
      <c r="M9081" s="1">
        <v>1</v>
      </c>
      <c r="N9081" s="1">
        <v>1</v>
      </c>
      <c r="O9081" s="1" t="str">
        <f>IF(customer_churn_details[[#This Row],[IsActiveMember]]=1,"Yes","No")</f>
        <v>Yes</v>
      </c>
      <c r="P9081" s="1">
        <v>69381</v>
      </c>
      <c r="Q9081" s="1">
        <v>0</v>
      </c>
      <c r="R9081" s="1" t="s">
        <v>3063</v>
      </c>
      <c r="S9081" s="1">
        <v>0</v>
      </c>
      <c r="T9081" s="1">
        <v>3</v>
      </c>
      <c r="U9081" s="1" t="s">
        <v>34</v>
      </c>
      <c r="V9081" s="1">
        <v>569</v>
      </c>
      <c r="W9081" s="1">
        <f>(customer_churn_details[[#This Row],[Exited]]/COUNT(S:S))*100</f>
        <v>0</v>
      </c>
    </row>
    <row r="9082" spans="1:23" x14ac:dyDescent="0.3">
      <c r="A9082">
        <v>5799</v>
      </c>
      <c r="B9082" s="1">
        <v>15797627</v>
      </c>
      <c r="C9082" t="s">
        <v>2308</v>
      </c>
      <c r="D9082" s="1">
        <v>732</v>
      </c>
      <c r="E9082" s="1" t="str">
        <f t="shared" si="141"/>
        <v>High</v>
      </c>
      <c r="F9082" s="1" t="s">
        <v>21</v>
      </c>
      <c r="G9082" s="1" t="s">
        <v>30</v>
      </c>
      <c r="H9082" s="8" t="s">
        <v>3107</v>
      </c>
      <c r="I9082" s="8" t="s">
        <v>3160</v>
      </c>
      <c r="J9082" s="1">
        <v>0</v>
      </c>
      <c r="K9082" s="1">
        <v>134249.70000000001</v>
      </c>
      <c r="L9082" s="1">
        <v>1</v>
      </c>
      <c r="M9082" s="1">
        <v>0</v>
      </c>
      <c r="N9082" s="1">
        <v>1</v>
      </c>
      <c r="O9082" s="1" t="str">
        <f>IF(customer_churn_details[[#This Row],[IsActiveMember]]=1,"Yes","No")</f>
        <v>Yes</v>
      </c>
      <c r="P9082" s="1">
        <v>13404</v>
      </c>
      <c r="Q9082" s="1">
        <v>0</v>
      </c>
      <c r="R9082" s="1" t="s">
        <v>3063</v>
      </c>
      <c r="S9082" s="1">
        <v>0</v>
      </c>
      <c r="T9082" s="1">
        <v>4</v>
      </c>
      <c r="U9082" s="1" t="s">
        <v>49</v>
      </c>
      <c r="V9082" s="1">
        <v>304</v>
      </c>
      <c r="W9082" s="1">
        <f>(customer_churn_details[[#This Row],[Exited]]/COUNT(S:S))*100</f>
        <v>0</v>
      </c>
    </row>
    <row r="9083" spans="1:23" x14ac:dyDescent="0.3">
      <c r="A9083">
        <v>5889</v>
      </c>
      <c r="B9083" s="1">
        <v>15804797</v>
      </c>
      <c r="C9083" t="s">
        <v>2322</v>
      </c>
      <c r="D9083" s="1">
        <v>443</v>
      </c>
      <c r="E9083" s="1" t="str">
        <f t="shared" si="141"/>
        <v>Low</v>
      </c>
      <c r="F9083" s="1" t="s">
        <v>16</v>
      </c>
      <c r="G9083" s="1" t="s">
        <v>17</v>
      </c>
      <c r="H9083" s="8" t="s">
        <v>3107</v>
      </c>
      <c r="I9083" s="8" t="s">
        <v>3160</v>
      </c>
      <c r="J9083" s="1">
        <v>3</v>
      </c>
      <c r="K9083" s="1">
        <v>138547.97</v>
      </c>
      <c r="L9083" s="1">
        <v>1</v>
      </c>
      <c r="M9083" s="1">
        <v>1</v>
      </c>
      <c r="N9083" s="1">
        <v>1</v>
      </c>
      <c r="O9083" s="1" t="str">
        <f>IF(customer_churn_details[[#This Row],[IsActiveMember]]=1,"Yes","No")</f>
        <v>Yes</v>
      </c>
      <c r="P9083" s="1">
        <v>70196</v>
      </c>
      <c r="Q9083" s="1">
        <v>1</v>
      </c>
      <c r="R9083" s="1" t="s">
        <v>10</v>
      </c>
      <c r="S9083" s="1">
        <v>1</v>
      </c>
      <c r="T9083" s="1">
        <v>1</v>
      </c>
      <c r="U9083" s="1" t="s">
        <v>19</v>
      </c>
      <c r="V9083" s="1">
        <v>493</v>
      </c>
      <c r="W9083" s="1">
        <f>(customer_churn_details[[#This Row],[Exited]]/COUNT(S:S))*100</f>
        <v>0.01</v>
      </c>
    </row>
    <row r="9084" spans="1:23" x14ac:dyDescent="0.3">
      <c r="A9084">
        <v>5922</v>
      </c>
      <c r="B9084" s="1">
        <v>15627203</v>
      </c>
      <c r="C9084" t="s">
        <v>788</v>
      </c>
      <c r="D9084" s="1">
        <v>508</v>
      </c>
      <c r="E9084" s="1" t="str">
        <f t="shared" si="141"/>
        <v>Low</v>
      </c>
      <c r="F9084" s="1" t="s">
        <v>21</v>
      </c>
      <c r="G9084" s="1" t="s">
        <v>30</v>
      </c>
      <c r="H9084" s="8" t="s">
        <v>3107</v>
      </c>
      <c r="I9084" s="8" t="s">
        <v>3160</v>
      </c>
      <c r="J9084" s="1">
        <v>10</v>
      </c>
      <c r="K9084" s="1">
        <v>0</v>
      </c>
      <c r="L9084" s="1">
        <v>1</v>
      </c>
      <c r="M9084" s="1">
        <v>1</v>
      </c>
      <c r="N9084" s="1">
        <v>1</v>
      </c>
      <c r="O9084" s="1" t="str">
        <f>IF(customer_churn_details[[#This Row],[IsActiveMember]]=1,"Yes","No")</f>
        <v>Yes</v>
      </c>
      <c r="P9084" s="1">
        <v>175749</v>
      </c>
      <c r="Q9084" s="1">
        <v>0</v>
      </c>
      <c r="R9084" s="1" t="s">
        <v>3063</v>
      </c>
      <c r="S9084" s="1">
        <v>0</v>
      </c>
      <c r="T9084" s="1">
        <v>3</v>
      </c>
      <c r="U9084" s="1" t="s">
        <v>26</v>
      </c>
      <c r="V9084" s="1">
        <v>661</v>
      </c>
      <c r="W9084" s="1">
        <f>(customer_churn_details[[#This Row],[Exited]]/COUNT(S:S))*100</f>
        <v>0</v>
      </c>
    </row>
    <row r="9085" spans="1:23" x14ac:dyDescent="0.3">
      <c r="A9085">
        <v>6198</v>
      </c>
      <c r="B9085" s="1">
        <v>15645200</v>
      </c>
      <c r="C9085" t="s">
        <v>431</v>
      </c>
      <c r="D9085" s="1">
        <v>581</v>
      </c>
      <c r="E9085" s="1" t="str">
        <f t="shared" si="141"/>
        <v>Low</v>
      </c>
      <c r="F9085" s="1" t="s">
        <v>36</v>
      </c>
      <c r="G9085" s="1" t="s">
        <v>17</v>
      </c>
      <c r="H9085" s="8" t="s">
        <v>3107</v>
      </c>
      <c r="I9085" s="8" t="s">
        <v>3160</v>
      </c>
      <c r="J9085" s="1">
        <v>2</v>
      </c>
      <c r="K9085" s="1">
        <v>152508.99</v>
      </c>
      <c r="L9085" s="1">
        <v>1</v>
      </c>
      <c r="M9085" s="1">
        <v>1</v>
      </c>
      <c r="N9085" s="1">
        <v>0</v>
      </c>
      <c r="O9085" s="1" t="str">
        <f>IF(customer_churn_details[[#This Row],[IsActiveMember]]=1,"Yes","No")</f>
        <v>No</v>
      </c>
      <c r="P9085" s="1">
        <v>187598</v>
      </c>
      <c r="Q9085" s="1">
        <v>1</v>
      </c>
      <c r="R9085" s="1" t="s">
        <v>10</v>
      </c>
      <c r="S9085" s="1">
        <v>1</v>
      </c>
      <c r="T9085" s="1">
        <v>1</v>
      </c>
      <c r="U9085" s="1" t="s">
        <v>34</v>
      </c>
      <c r="V9085" s="1">
        <v>783</v>
      </c>
      <c r="W9085" s="1">
        <f>(customer_churn_details[[#This Row],[Exited]]/COUNT(S:S))*100</f>
        <v>0.01</v>
      </c>
    </row>
    <row r="9086" spans="1:23" x14ac:dyDescent="0.3">
      <c r="A9086">
        <v>6277</v>
      </c>
      <c r="B9086" s="1">
        <v>15768471</v>
      </c>
      <c r="C9086" t="s">
        <v>2396</v>
      </c>
      <c r="D9086" s="1">
        <v>554</v>
      </c>
      <c r="E9086" s="1" t="str">
        <f t="shared" si="141"/>
        <v>Low</v>
      </c>
      <c r="F9086" s="1" t="s">
        <v>36</v>
      </c>
      <c r="G9086" s="1" t="s">
        <v>17</v>
      </c>
      <c r="H9086" s="8" t="s">
        <v>3107</v>
      </c>
      <c r="I9086" s="8" t="s">
        <v>3160</v>
      </c>
      <c r="J9086" s="1">
        <v>6</v>
      </c>
      <c r="K9086" s="1">
        <v>108755</v>
      </c>
      <c r="L9086" s="1">
        <v>1</v>
      </c>
      <c r="M9086" s="1">
        <v>1</v>
      </c>
      <c r="N9086" s="1">
        <v>0</v>
      </c>
      <c r="O9086" s="1" t="str">
        <f>IF(customer_churn_details[[#This Row],[IsActiveMember]]=1,"Yes","No")</f>
        <v>No</v>
      </c>
      <c r="P9086" s="1">
        <v>40914</v>
      </c>
      <c r="Q9086" s="1">
        <v>1</v>
      </c>
      <c r="R9086" s="1" t="s">
        <v>10</v>
      </c>
      <c r="S9086" s="1">
        <v>1</v>
      </c>
      <c r="T9086" s="1">
        <v>1</v>
      </c>
      <c r="U9086" s="1" t="s">
        <v>19</v>
      </c>
      <c r="V9086" s="1">
        <v>415</v>
      </c>
      <c r="W9086" s="1">
        <f>(customer_churn_details[[#This Row],[Exited]]/COUNT(S:S))*100</f>
        <v>0.01</v>
      </c>
    </row>
    <row r="9087" spans="1:23" x14ac:dyDescent="0.3">
      <c r="A9087">
        <v>6568</v>
      </c>
      <c r="B9087" s="1">
        <v>15593425</v>
      </c>
      <c r="C9087" t="s">
        <v>2459</v>
      </c>
      <c r="D9087" s="1">
        <v>662</v>
      </c>
      <c r="E9087" s="1" t="str">
        <f t="shared" si="141"/>
        <v>Medium</v>
      </c>
      <c r="F9087" s="1" t="s">
        <v>21</v>
      </c>
      <c r="G9087" s="1" t="s">
        <v>17</v>
      </c>
      <c r="H9087" s="8" t="s">
        <v>3107</v>
      </c>
      <c r="I9087" s="8" t="s">
        <v>3160</v>
      </c>
      <c r="J9087" s="1">
        <v>1</v>
      </c>
      <c r="K9087" s="1">
        <v>187997.15</v>
      </c>
      <c r="L9087" s="1">
        <v>1</v>
      </c>
      <c r="M9087" s="1">
        <v>0</v>
      </c>
      <c r="N9087" s="1">
        <v>0</v>
      </c>
      <c r="O9087" s="1" t="str">
        <f>IF(customer_churn_details[[#This Row],[IsActiveMember]]=1,"Yes","No")</f>
        <v>No</v>
      </c>
      <c r="P9087" s="1">
        <v>111443</v>
      </c>
      <c r="Q9087" s="1">
        <v>1</v>
      </c>
      <c r="R9087" s="1" t="s">
        <v>10</v>
      </c>
      <c r="S9087" s="1">
        <v>1</v>
      </c>
      <c r="T9087" s="1">
        <v>4</v>
      </c>
      <c r="U9087" s="1" t="s">
        <v>34</v>
      </c>
      <c r="V9087" s="1">
        <v>857</v>
      </c>
      <c r="W9087" s="1">
        <f>(customer_churn_details[[#This Row],[Exited]]/COUNT(S:S))*100</f>
        <v>0.01</v>
      </c>
    </row>
    <row r="9088" spans="1:23" x14ac:dyDescent="0.3">
      <c r="A9088">
        <v>6569</v>
      </c>
      <c r="B9088" s="1">
        <v>15776725</v>
      </c>
      <c r="C9088" t="s">
        <v>375</v>
      </c>
      <c r="D9088" s="1">
        <v>724</v>
      </c>
      <c r="E9088" s="1" t="str">
        <f t="shared" si="141"/>
        <v>High</v>
      </c>
      <c r="F9088" s="1" t="s">
        <v>36</v>
      </c>
      <c r="G9088" s="1" t="s">
        <v>30</v>
      </c>
      <c r="H9088" s="8" t="s">
        <v>3107</v>
      </c>
      <c r="I9088" s="8" t="s">
        <v>3160</v>
      </c>
      <c r="J9088" s="1">
        <v>8</v>
      </c>
      <c r="K9088" s="1">
        <v>172192.49</v>
      </c>
      <c r="L9088" s="1">
        <v>1</v>
      </c>
      <c r="M9088" s="1">
        <v>1</v>
      </c>
      <c r="N9088" s="1">
        <v>1</v>
      </c>
      <c r="O9088" s="1" t="str">
        <f>IF(customer_churn_details[[#This Row],[IsActiveMember]]=1,"Yes","No")</f>
        <v>Yes</v>
      </c>
      <c r="P9088" s="1">
        <v>136902</v>
      </c>
      <c r="Q9088" s="1">
        <v>0</v>
      </c>
      <c r="R9088" s="1" t="s">
        <v>3063</v>
      </c>
      <c r="S9088" s="1">
        <v>0</v>
      </c>
      <c r="T9088" s="1">
        <v>2</v>
      </c>
      <c r="U9088" s="1" t="s">
        <v>34</v>
      </c>
      <c r="V9088" s="1">
        <v>565</v>
      </c>
      <c r="W9088" s="1">
        <f>(customer_churn_details[[#This Row],[Exited]]/COUNT(S:S))*100</f>
        <v>0</v>
      </c>
    </row>
    <row r="9089" spans="1:23" x14ac:dyDescent="0.3">
      <c r="A9089">
        <v>6611</v>
      </c>
      <c r="B9089" s="1">
        <v>15596339</v>
      </c>
      <c r="C9089" t="s">
        <v>341</v>
      </c>
      <c r="D9089" s="1">
        <v>422</v>
      </c>
      <c r="E9089" s="1" t="str">
        <f t="shared" si="141"/>
        <v>Low</v>
      </c>
      <c r="F9089" s="1" t="s">
        <v>16</v>
      </c>
      <c r="G9089" s="1" t="s">
        <v>30</v>
      </c>
      <c r="H9089" s="8" t="s">
        <v>3107</v>
      </c>
      <c r="I9089" s="8" t="s">
        <v>3160</v>
      </c>
      <c r="J9089" s="1">
        <v>3</v>
      </c>
      <c r="K9089" s="1">
        <v>140014.42000000001</v>
      </c>
      <c r="L9089" s="1">
        <v>1</v>
      </c>
      <c r="M9089" s="1">
        <v>0</v>
      </c>
      <c r="N9089" s="1">
        <v>1</v>
      </c>
      <c r="O9089" s="1" t="str">
        <f>IF(customer_churn_details[[#This Row],[IsActiveMember]]=1,"Yes","No")</f>
        <v>Yes</v>
      </c>
      <c r="P9089" s="1">
        <v>86351</v>
      </c>
      <c r="Q9089" s="1">
        <v>0</v>
      </c>
      <c r="R9089" s="1" t="s">
        <v>3063</v>
      </c>
      <c r="S9089" s="1">
        <v>0</v>
      </c>
      <c r="T9089" s="1">
        <v>2</v>
      </c>
      <c r="U9089" s="1" t="s">
        <v>34</v>
      </c>
      <c r="V9089" s="1">
        <v>844</v>
      </c>
      <c r="W9089" s="1">
        <f>(customer_churn_details[[#This Row],[Exited]]/COUNT(S:S))*100</f>
        <v>0</v>
      </c>
    </row>
    <row r="9090" spans="1:23" x14ac:dyDescent="0.3">
      <c r="A9090">
        <v>6618</v>
      </c>
      <c r="B9090" s="1">
        <v>15700826</v>
      </c>
      <c r="C9090" t="s">
        <v>171</v>
      </c>
      <c r="D9090" s="1">
        <v>678</v>
      </c>
      <c r="E9090" s="1" t="str">
        <f t="shared" ref="E9090:E9153" si="142">IF(AND(D:D&gt;=700, D:D&lt;800), "High", IF(AND(D:D&gt;=600, D:D&lt;700), "Medium", "Low"))</f>
        <v>Medium</v>
      </c>
      <c r="F9090" s="1" t="s">
        <v>36</v>
      </c>
      <c r="G9090" s="1" t="s">
        <v>17</v>
      </c>
      <c r="H9090" s="8" t="s">
        <v>3107</v>
      </c>
      <c r="I9090" s="8" t="s">
        <v>3160</v>
      </c>
      <c r="J9090" s="1">
        <v>1</v>
      </c>
      <c r="K9090" s="1">
        <v>123699.28</v>
      </c>
      <c r="L9090" s="1">
        <v>2</v>
      </c>
      <c r="M9090" s="1">
        <v>0</v>
      </c>
      <c r="N9090" s="1">
        <v>1</v>
      </c>
      <c r="O9090" s="1" t="str">
        <f>IF(customer_churn_details[[#This Row],[IsActiveMember]]=1,"Yes","No")</f>
        <v>Yes</v>
      </c>
      <c r="P9090" s="1">
        <v>105222</v>
      </c>
      <c r="Q9090" s="1">
        <v>0</v>
      </c>
      <c r="R9090" s="1" t="s">
        <v>3063</v>
      </c>
      <c r="S9090" s="1">
        <v>0</v>
      </c>
      <c r="T9090" s="1">
        <v>1</v>
      </c>
      <c r="U9090" s="1" t="s">
        <v>26</v>
      </c>
      <c r="V9090" s="1">
        <v>664</v>
      </c>
      <c r="W9090" s="1">
        <f>(customer_churn_details[[#This Row],[Exited]]/COUNT(S:S))*100</f>
        <v>0</v>
      </c>
    </row>
    <row r="9091" spans="1:23" x14ac:dyDescent="0.3">
      <c r="A9091">
        <v>6795</v>
      </c>
      <c r="B9091" s="1">
        <v>15694098</v>
      </c>
      <c r="C9091" t="s">
        <v>116</v>
      </c>
      <c r="D9091" s="1">
        <v>575</v>
      </c>
      <c r="E9091" s="1" t="str">
        <f t="shared" si="142"/>
        <v>Low</v>
      </c>
      <c r="F9091" s="1" t="s">
        <v>16</v>
      </c>
      <c r="G9091" s="1" t="s">
        <v>17</v>
      </c>
      <c r="H9091" s="8" t="s">
        <v>3107</v>
      </c>
      <c r="I9091" s="8" t="s">
        <v>3161</v>
      </c>
      <c r="J9091" s="1">
        <v>9</v>
      </c>
      <c r="K9091" s="1">
        <v>68332.960000000006</v>
      </c>
      <c r="L9091" s="1">
        <v>1</v>
      </c>
      <c r="M9091" s="1">
        <v>1</v>
      </c>
      <c r="N9091" s="1">
        <v>1</v>
      </c>
      <c r="O9091" s="1" t="str">
        <f>IF(customer_churn_details[[#This Row],[IsActiveMember]]=1,"Yes","No")</f>
        <v>Yes</v>
      </c>
      <c r="P9091" s="1">
        <v>144391</v>
      </c>
      <c r="Q9091" s="1">
        <v>0</v>
      </c>
      <c r="R9091" s="1" t="s">
        <v>3063</v>
      </c>
      <c r="S9091" s="1">
        <v>0</v>
      </c>
      <c r="T9091" s="1">
        <v>5</v>
      </c>
      <c r="U9091" s="1" t="s">
        <v>19</v>
      </c>
      <c r="V9091" s="1">
        <v>435</v>
      </c>
      <c r="W9091" s="1">
        <f>(customer_churn_details[[#This Row],[Exited]]/COUNT(S:S))*100</f>
        <v>0</v>
      </c>
    </row>
    <row r="9092" spans="1:23" x14ac:dyDescent="0.3">
      <c r="A9092">
        <v>6912</v>
      </c>
      <c r="B9092" s="1">
        <v>15710087</v>
      </c>
      <c r="C9092" t="s">
        <v>652</v>
      </c>
      <c r="D9092" s="1">
        <v>705</v>
      </c>
      <c r="E9092" s="1" t="str">
        <f t="shared" si="142"/>
        <v>High</v>
      </c>
      <c r="F9092" s="1" t="s">
        <v>36</v>
      </c>
      <c r="G9092" s="1" t="s">
        <v>17</v>
      </c>
      <c r="H9092" s="8" t="s">
        <v>3107</v>
      </c>
      <c r="I9092" s="8" t="s">
        <v>3162</v>
      </c>
      <c r="J9092" s="1">
        <v>3</v>
      </c>
      <c r="K9092" s="1">
        <v>125889.3</v>
      </c>
      <c r="L9092" s="1">
        <v>3</v>
      </c>
      <c r="M9092" s="1">
        <v>1</v>
      </c>
      <c r="N9092" s="1">
        <v>0</v>
      </c>
      <c r="O9092" s="1" t="str">
        <f>IF(customer_churn_details[[#This Row],[IsActiveMember]]=1,"Yes","No")</f>
        <v>No</v>
      </c>
      <c r="P9092" s="1">
        <v>96014</v>
      </c>
      <c r="Q9092" s="1">
        <v>1</v>
      </c>
      <c r="R9092" s="1" t="s">
        <v>10</v>
      </c>
      <c r="S9092" s="1">
        <v>1</v>
      </c>
      <c r="T9092" s="1">
        <v>2</v>
      </c>
      <c r="U9092" s="1" t="s">
        <v>49</v>
      </c>
      <c r="V9092" s="1">
        <v>674</v>
      </c>
      <c r="W9092" s="1">
        <f>(customer_churn_details[[#This Row],[Exited]]/COUNT(S:S))*100</f>
        <v>0.01</v>
      </c>
    </row>
    <row r="9093" spans="1:23" x14ac:dyDescent="0.3">
      <c r="A9093">
        <v>7023</v>
      </c>
      <c r="B9093" s="1">
        <v>15796813</v>
      </c>
      <c r="C9093" t="s">
        <v>1779</v>
      </c>
      <c r="D9093" s="1">
        <v>493</v>
      </c>
      <c r="E9093" s="1" t="str">
        <f t="shared" si="142"/>
        <v>Low</v>
      </c>
      <c r="F9093" s="1" t="s">
        <v>16</v>
      </c>
      <c r="G9093" s="1" t="s">
        <v>30</v>
      </c>
      <c r="H9093" s="8" t="s">
        <v>3107</v>
      </c>
      <c r="I9093" s="8" t="s">
        <v>3160</v>
      </c>
      <c r="J9093" s="1">
        <v>3</v>
      </c>
      <c r="K9093" s="1">
        <v>167831.88</v>
      </c>
      <c r="L9093" s="1">
        <v>2</v>
      </c>
      <c r="M9093" s="1">
        <v>1</v>
      </c>
      <c r="N9093" s="1">
        <v>0</v>
      </c>
      <c r="O9093" s="1" t="str">
        <f>IF(customer_churn_details[[#This Row],[IsActiveMember]]=1,"Yes","No")</f>
        <v>No</v>
      </c>
      <c r="P9093" s="1">
        <v>150160</v>
      </c>
      <c r="Q9093" s="1">
        <v>1</v>
      </c>
      <c r="R9093" s="1" t="s">
        <v>10</v>
      </c>
      <c r="S9093" s="1">
        <v>1</v>
      </c>
      <c r="T9093" s="1">
        <v>5</v>
      </c>
      <c r="U9093" s="1" t="s">
        <v>49</v>
      </c>
      <c r="V9093" s="1">
        <v>591</v>
      </c>
      <c r="W9093" s="1">
        <f>(customer_churn_details[[#This Row],[Exited]]/COUNT(S:S))*100</f>
        <v>0.01</v>
      </c>
    </row>
    <row r="9094" spans="1:23" x14ac:dyDescent="0.3">
      <c r="A9094">
        <v>7069</v>
      </c>
      <c r="B9094" s="1">
        <v>15730793</v>
      </c>
      <c r="C9094" t="s">
        <v>379</v>
      </c>
      <c r="D9094" s="1">
        <v>699</v>
      </c>
      <c r="E9094" s="1" t="str">
        <f t="shared" si="142"/>
        <v>Medium</v>
      </c>
      <c r="F9094" s="1" t="s">
        <v>36</v>
      </c>
      <c r="G9094" s="1" t="s">
        <v>17</v>
      </c>
      <c r="H9094" s="8" t="s">
        <v>3107</v>
      </c>
      <c r="I9094" s="8" t="s">
        <v>3160</v>
      </c>
      <c r="J9094" s="1">
        <v>3</v>
      </c>
      <c r="K9094" s="1">
        <v>111009.32</v>
      </c>
      <c r="L9094" s="1">
        <v>1</v>
      </c>
      <c r="M9094" s="1">
        <v>1</v>
      </c>
      <c r="N9094" s="1">
        <v>1</v>
      </c>
      <c r="O9094" s="1" t="str">
        <f>IF(customer_churn_details[[#This Row],[IsActiveMember]]=1,"Yes","No")</f>
        <v>Yes</v>
      </c>
      <c r="P9094" s="1">
        <v>155906</v>
      </c>
      <c r="Q9094" s="1">
        <v>1</v>
      </c>
      <c r="R9094" s="1" t="s">
        <v>10</v>
      </c>
      <c r="S9094" s="1">
        <v>1</v>
      </c>
      <c r="T9094" s="1">
        <v>5</v>
      </c>
      <c r="U9094" s="1" t="s">
        <v>19</v>
      </c>
      <c r="V9094" s="1">
        <v>241</v>
      </c>
      <c r="W9094" s="1">
        <f>(customer_churn_details[[#This Row],[Exited]]/COUNT(S:S))*100</f>
        <v>0.01</v>
      </c>
    </row>
    <row r="9095" spans="1:23" x14ac:dyDescent="0.3">
      <c r="A9095">
        <v>7089</v>
      </c>
      <c r="B9095" s="1">
        <v>15600975</v>
      </c>
      <c r="C9095" t="s">
        <v>1602</v>
      </c>
      <c r="D9095" s="1">
        <v>556</v>
      </c>
      <c r="E9095" s="1" t="str">
        <f t="shared" si="142"/>
        <v>Low</v>
      </c>
      <c r="F9095" s="1" t="s">
        <v>16</v>
      </c>
      <c r="G9095" s="1" t="s">
        <v>17</v>
      </c>
      <c r="H9095" s="8" t="s">
        <v>3107</v>
      </c>
      <c r="I9095" s="8" t="s">
        <v>3160</v>
      </c>
      <c r="J9095" s="1">
        <v>4</v>
      </c>
      <c r="K9095" s="1">
        <v>150005.38</v>
      </c>
      <c r="L9095" s="1">
        <v>1</v>
      </c>
      <c r="M9095" s="1">
        <v>1</v>
      </c>
      <c r="N9095" s="1">
        <v>0</v>
      </c>
      <c r="O9095" s="1" t="str">
        <f>IF(customer_churn_details[[#This Row],[IsActiveMember]]=1,"Yes","No")</f>
        <v>No</v>
      </c>
      <c r="P9095" s="1">
        <v>157016</v>
      </c>
      <c r="Q9095" s="1">
        <v>1</v>
      </c>
      <c r="R9095" s="1" t="s">
        <v>10</v>
      </c>
      <c r="S9095" s="1">
        <v>1</v>
      </c>
      <c r="T9095" s="1">
        <v>1</v>
      </c>
      <c r="U9095" s="1" t="s">
        <v>49</v>
      </c>
      <c r="V9095" s="1">
        <v>785</v>
      </c>
      <c r="W9095" s="1">
        <f>(customer_churn_details[[#This Row],[Exited]]/COUNT(S:S))*100</f>
        <v>0.01</v>
      </c>
    </row>
    <row r="9096" spans="1:23" x14ac:dyDescent="0.3">
      <c r="A9096">
        <v>7144</v>
      </c>
      <c r="B9096" s="1">
        <v>15761158</v>
      </c>
      <c r="C9096" t="s">
        <v>3037</v>
      </c>
      <c r="D9096" s="1">
        <v>719</v>
      </c>
      <c r="E9096" s="1" t="str">
        <f t="shared" si="142"/>
        <v>High</v>
      </c>
      <c r="F9096" s="1" t="s">
        <v>16</v>
      </c>
      <c r="G9096" s="1" t="s">
        <v>17</v>
      </c>
      <c r="H9096" s="8" t="s">
        <v>3107</v>
      </c>
      <c r="I9096" s="8" t="s">
        <v>3160</v>
      </c>
      <c r="J9096" s="1">
        <v>7</v>
      </c>
      <c r="K9096" s="1">
        <v>0</v>
      </c>
      <c r="L9096" s="1">
        <v>2</v>
      </c>
      <c r="M9096" s="1">
        <v>1</v>
      </c>
      <c r="N9096" s="1">
        <v>1</v>
      </c>
      <c r="O9096" s="1" t="str">
        <f>IF(customer_churn_details[[#This Row],[IsActiveMember]]=1,"Yes","No")</f>
        <v>Yes</v>
      </c>
      <c r="P9096" s="1">
        <v>125042</v>
      </c>
      <c r="Q9096" s="1">
        <v>0</v>
      </c>
      <c r="R9096" s="1" t="s">
        <v>3063</v>
      </c>
      <c r="S9096" s="1">
        <v>0</v>
      </c>
      <c r="T9096" s="1">
        <v>4</v>
      </c>
      <c r="U9096" s="1" t="s">
        <v>19</v>
      </c>
      <c r="V9096" s="1">
        <v>619</v>
      </c>
      <c r="W9096" s="1">
        <f>(customer_churn_details[[#This Row],[Exited]]/COUNT(S:S))*100</f>
        <v>0</v>
      </c>
    </row>
    <row r="9097" spans="1:23" x14ac:dyDescent="0.3">
      <c r="A9097">
        <v>7220</v>
      </c>
      <c r="B9097" s="1">
        <v>15761554</v>
      </c>
      <c r="C9097" t="s">
        <v>795</v>
      </c>
      <c r="D9097" s="1">
        <v>581</v>
      </c>
      <c r="E9097" s="1" t="str">
        <f t="shared" si="142"/>
        <v>Low</v>
      </c>
      <c r="F9097" s="1" t="s">
        <v>16</v>
      </c>
      <c r="G9097" s="1" t="s">
        <v>30</v>
      </c>
      <c r="H9097" s="8" t="s">
        <v>3107</v>
      </c>
      <c r="I9097" s="8" t="s">
        <v>3161</v>
      </c>
      <c r="J9097" s="1">
        <v>4</v>
      </c>
      <c r="K9097" s="1">
        <v>89299.81</v>
      </c>
      <c r="L9097" s="1">
        <v>1</v>
      </c>
      <c r="M9097" s="1">
        <v>0</v>
      </c>
      <c r="N9097" s="1">
        <v>0</v>
      </c>
      <c r="O9097" s="1" t="str">
        <f>IF(customer_churn_details[[#This Row],[IsActiveMember]]=1,"Yes","No")</f>
        <v>No</v>
      </c>
      <c r="P9097" s="1">
        <v>5558</v>
      </c>
      <c r="Q9097" s="1">
        <v>1</v>
      </c>
      <c r="R9097" s="1" t="s">
        <v>10</v>
      </c>
      <c r="S9097" s="1">
        <v>1</v>
      </c>
      <c r="T9097" s="1">
        <v>4</v>
      </c>
      <c r="U9097" s="1" t="s">
        <v>49</v>
      </c>
      <c r="V9097" s="1">
        <v>269</v>
      </c>
      <c r="W9097" s="1">
        <f>(customer_churn_details[[#This Row],[Exited]]/COUNT(S:S))*100</f>
        <v>0.01</v>
      </c>
    </row>
    <row r="9098" spans="1:23" x14ac:dyDescent="0.3">
      <c r="A9098">
        <v>7317</v>
      </c>
      <c r="B9098" s="1">
        <v>15811690</v>
      </c>
      <c r="C9098" t="s">
        <v>2592</v>
      </c>
      <c r="D9098" s="1">
        <v>793</v>
      </c>
      <c r="E9098" s="1" t="str">
        <f t="shared" si="142"/>
        <v>High</v>
      </c>
      <c r="F9098" s="1" t="s">
        <v>36</v>
      </c>
      <c r="G9098" s="1" t="s">
        <v>30</v>
      </c>
      <c r="H9098" s="8" t="s">
        <v>3107</v>
      </c>
      <c r="I9098" s="8" t="s">
        <v>3161</v>
      </c>
      <c r="J9098" s="1">
        <v>2</v>
      </c>
      <c r="K9098" s="1">
        <v>128966.13</v>
      </c>
      <c r="L9098" s="1">
        <v>1</v>
      </c>
      <c r="M9098" s="1">
        <v>0</v>
      </c>
      <c r="N9098" s="1">
        <v>0</v>
      </c>
      <c r="O9098" s="1" t="str">
        <f>IF(customer_churn_details[[#This Row],[IsActiveMember]]=1,"Yes","No")</f>
        <v>No</v>
      </c>
      <c r="P9098" s="1">
        <v>18633</v>
      </c>
      <c r="Q9098" s="1">
        <v>1</v>
      </c>
      <c r="R9098" s="1" t="s">
        <v>10</v>
      </c>
      <c r="S9098" s="1">
        <v>1</v>
      </c>
      <c r="T9098" s="1">
        <v>5</v>
      </c>
      <c r="U9098" s="1" t="s">
        <v>34</v>
      </c>
      <c r="V9098" s="1">
        <v>835</v>
      </c>
      <c r="W9098" s="1">
        <f>(customer_churn_details[[#This Row],[Exited]]/COUNT(S:S))*100</f>
        <v>0.01</v>
      </c>
    </row>
    <row r="9099" spans="1:23" x14ac:dyDescent="0.3">
      <c r="A9099">
        <v>7339</v>
      </c>
      <c r="B9099" s="1">
        <v>15796111</v>
      </c>
      <c r="C9099" t="s">
        <v>284</v>
      </c>
      <c r="D9099" s="1">
        <v>708</v>
      </c>
      <c r="E9099" s="1" t="str">
        <f t="shared" si="142"/>
        <v>High</v>
      </c>
      <c r="F9099" s="1" t="s">
        <v>36</v>
      </c>
      <c r="G9099" s="1" t="s">
        <v>17</v>
      </c>
      <c r="H9099" s="8" t="s">
        <v>3107</v>
      </c>
      <c r="I9099" s="8" t="s">
        <v>3160</v>
      </c>
      <c r="J9099" s="1">
        <v>8</v>
      </c>
      <c r="K9099" s="1">
        <v>145151.4</v>
      </c>
      <c r="L9099" s="1">
        <v>1</v>
      </c>
      <c r="M9099" s="1">
        <v>0</v>
      </c>
      <c r="N9099" s="1">
        <v>1</v>
      </c>
      <c r="O9099" s="1" t="str">
        <f>IF(customer_churn_details[[#This Row],[IsActiveMember]]=1,"Yes","No")</f>
        <v>Yes</v>
      </c>
      <c r="P9099" s="1">
        <v>125311</v>
      </c>
      <c r="Q9099" s="1">
        <v>1</v>
      </c>
      <c r="R9099" s="1" t="s">
        <v>10</v>
      </c>
      <c r="S9099" s="1">
        <v>1</v>
      </c>
      <c r="T9099" s="1">
        <v>4</v>
      </c>
      <c r="U9099" s="1" t="s">
        <v>49</v>
      </c>
      <c r="V9099" s="1">
        <v>863</v>
      </c>
      <c r="W9099" s="1">
        <f>(customer_churn_details[[#This Row],[Exited]]/COUNT(S:S))*100</f>
        <v>0.01</v>
      </c>
    </row>
    <row r="9100" spans="1:23" x14ac:dyDescent="0.3">
      <c r="A9100">
        <v>7342</v>
      </c>
      <c r="B9100" s="1">
        <v>15815095</v>
      </c>
      <c r="C9100" t="s">
        <v>2599</v>
      </c>
      <c r="D9100" s="1">
        <v>850</v>
      </c>
      <c r="E9100" s="1" t="str">
        <f t="shared" si="142"/>
        <v>Low</v>
      </c>
      <c r="F9100" s="1" t="s">
        <v>21</v>
      </c>
      <c r="G9100" s="1" t="s">
        <v>30</v>
      </c>
      <c r="H9100" s="8" t="s">
        <v>3107</v>
      </c>
      <c r="I9100" s="8" t="s">
        <v>3160</v>
      </c>
      <c r="J9100" s="1">
        <v>7</v>
      </c>
      <c r="K9100" s="1">
        <v>108185.81</v>
      </c>
      <c r="L9100" s="1">
        <v>2</v>
      </c>
      <c r="M9100" s="1">
        <v>0</v>
      </c>
      <c r="N9100" s="1">
        <v>0</v>
      </c>
      <c r="O9100" s="1" t="str">
        <f>IF(customer_churn_details[[#This Row],[IsActiveMember]]=1,"Yes","No")</f>
        <v>No</v>
      </c>
      <c r="P9100" s="1">
        <v>24093</v>
      </c>
      <c r="Q9100" s="1">
        <v>1</v>
      </c>
      <c r="R9100" s="1" t="s">
        <v>10</v>
      </c>
      <c r="S9100" s="1">
        <v>1</v>
      </c>
      <c r="T9100" s="1">
        <v>3</v>
      </c>
      <c r="U9100" s="1" t="s">
        <v>49</v>
      </c>
      <c r="V9100" s="1">
        <v>431</v>
      </c>
      <c r="W9100" s="1">
        <f>(customer_churn_details[[#This Row],[Exited]]/COUNT(S:S))*100</f>
        <v>0.01</v>
      </c>
    </row>
    <row r="9101" spans="1:23" x14ac:dyDescent="0.3">
      <c r="A9101">
        <v>7361</v>
      </c>
      <c r="B9101" s="1">
        <v>15591035</v>
      </c>
      <c r="C9101" t="s">
        <v>503</v>
      </c>
      <c r="D9101" s="1">
        <v>644</v>
      </c>
      <c r="E9101" s="1" t="str">
        <f t="shared" si="142"/>
        <v>Medium</v>
      </c>
      <c r="F9101" s="1" t="s">
        <v>21</v>
      </c>
      <c r="G9101" s="1" t="s">
        <v>30</v>
      </c>
      <c r="H9101" s="8" t="s">
        <v>3107</v>
      </c>
      <c r="I9101" s="8" t="s">
        <v>3161</v>
      </c>
      <c r="J9101" s="1">
        <v>6</v>
      </c>
      <c r="K9101" s="1">
        <v>0</v>
      </c>
      <c r="L9101" s="1">
        <v>1</v>
      </c>
      <c r="M9101" s="1">
        <v>0</v>
      </c>
      <c r="N9101" s="1">
        <v>1</v>
      </c>
      <c r="O9101" s="1" t="str">
        <f>IF(customer_churn_details[[#This Row],[IsActiveMember]]=1,"Yes","No")</f>
        <v>Yes</v>
      </c>
      <c r="P9101" s="1">
        <v>84622</v>
      </c>
      <c r="Q9101" s="1">
        <v>0</v>
      </c>
      <c r="R9101" s="1" t="s">
        <v>3063</v>
      </c>
      <c r="S9101" s="1">
        <v>0</v>
      </c>
      <c r="T9101" s="1">
        <v>5</v>
      </c>
      <c r="U9101" s="1" t="s">
        <v>26</v>
      </c>
      <c r="V9101" s="1">
        <v>313</v>
      </c>
      <c r="W9101" s="1">
        <f>(customer_churn_details[[#This Row],[Exited]]/COUNT(S:S))*100</f>
        <v>0</v>
      </c>
    </row>
    <row r="9102" spans="1:23" x14ac:dyDescent="0.3">
      <c r="A9102">
        <v>7442</v>
      </c>
      <c r="B9102" s="1">
        <v>15700549</v>
      </c>
      <c r="C9102" t="s">
        <v>2612</v>
      </c>
      <c r="D9102" s="1">
        <v>721</v>
      </c>
      <c r="E9102" s="1" t="str">
        <f t="shared" si="142"/>
        <v>High</v>
      </c>
      <c r="F9102" s="1" t="s">
        <v>16</v>
      </c>
      <c r="G9102" s="1" t="s">
        <v>30</v>
      </c>
      <c r="H9102" s="8" t="s">
        <v>3107</v>
      </c>
      <c r="I9102" s="8" t="s">
        <v>3161</v>
      </c>
      <c r="J9102" s="1">
        <v>5</v>
      </c>
      <c r="K9102" s="1">
        <v>0</v>
      </c>
      <c r="L9102" s="1">
        <v>2</v>
      </c>
      <c r="M9102" s="1">
        <v>1</v>
      </c>
      <c r="N9102" s="1">
        <v>1</v>
      </c>
      <c r="O9102" s="1" t="str">
        <f>IF(customer_churn_details[[#This Row],[IsActiveMember]]=1,"Yes","No")</f>
        <v>Yes</v>
      </c>
      <c r="P9102" s="1">
        <v>4493</v>
      </c>
      <c r="Q9102" s="1">
        <v>0</v>
      </c>
      <c r="R9102" s="1" t="s">
        <v>3063</v>
      </c>
      <c r="S9102" s="1">
        <v>0</v>
      </c>
      <c r="T9102" s="1">
        <v>5</v>
      </c>
      <c r="U9102" s="1" t="s">
        <v>19</v>
      </c>
      <c r="V9102" s="1">
        <v>863</v>
      </c>
      <c r="W9102" s="1">
        <f>(customer_churn_details[[#This Row],[Exited]]/COUNT(S:S))*100</f>
        <v>0</v>
      </c>
    </row>
    <row r="9103" spans="1:23" x14ac:dyDescent="0.3">
      <c r="A9103">
        <v>7509</v>
      </c>
      <c r="B9103" s="1">
        <v>15580366</v>
      </c>
      <c r="C9103" t="s">
        <v>230</v>
      </c>
      <c r="D9103" s="1">
        <v>566</v>
      </c>
      <c r="E9103" s="1" t="str">
        <f t="shared" si="142"/>
        <v>Low</v>
      </c>
      <c r="F9103" s="1" t="s">
        <v>36</v>
      </c>
      <c r="G9103" s="1" t="s">
        <v>30</v>
      </c>
      <c r="H9103" s="8" t="s">
        <v>3107</v>
      </c>
      <c r="I9103" s="8" t="s">
        <v>3160</v>
      </c>
      <c r="J9103" s="1">
        <v>4</v>
      </c>
      <c r="K9103" s="1">
        <v>118614.6</v>
      </c>
      <c r="L9103" s="1">
        <v>2</v>
      </c>
      <c r="M9103" s="1">
        <v>1</v>
      </c>
      <c r="N9103" s="1">
        <v>1</v>
      </c>
      <c r="O9103" s="1" t="str">
        <f>IF(customer_churn_details[[#This Row],[IsActiveMember]]=1,"Yes","No")</f>
        <v>Yes</v>
      </c>
      <c r="P9103" s="1">
        <v>172602</v>
      </c>
      <c r="Q9103" s="1">
        <v>0</v>
      </c>
      <c r="R9103" s="1" t="s">
        <v>3063</v>
      </c>
      <c r="S9103" s="1">
        <v>0</v>
      </c>
      <c r="T9103" s="1">
        <v>3</v>
      </c>
      <c r="U9103" s="1" t="s">
        <v>34</v>
      </c>
      <c r="V9103" s="1">
        <v>572</v>
      </c>
      <c r="W9103" s="1">
        <f>(customer_churn_details[[#This Row],[Exited]]/COUNT(S:S))*100</f>
        <v>0</v>
      </c>
    </row>
    <row r="9104" spans="1:23" x14ac:dyDescent="0.3">
      <c r="A9104">
        <v>7569</v>
      </c>
      <c r="B9104" s="1">
        <v>15809909</v>
      </c>
      <c r="C9104" t="s">
        <v>1099</v>
      </c>
      <c r="D9104" s="1">
        <v>422</v>
      </c>
      <c r="E9104" s="1" t="str">
        <f t="shared" si="142"/>
        <v>Low</v>
      </c>
      <c r="F9104" s="1" t="s">
        <v>21</v>
      </c>
      <c r="G9104" s="1" t="s">
        <v>17</v>
      </c>
      <c r="H9104" s="8" t="s">
        <v>3107</v>
      </c>
      <c r="I9104" s="8" t="s">
        <v>3161</v>
      </c>
      <c r="J9104" s="1">
        <v>4</v>
      </c>
      <c r="K9104" s="1">
        <v>0</v>
      </c>
      <c r="L9104" s="1">
        <v>2</v>
      </c>
      <c r="M9104" s="1">
        <v>1</v>
      </c>
      <c r="N9104" s="1">
        <v>1</v>
      </c>
      <c r="O9104" s="1" t="str">
        <f>IF(customer_churn_details[[#This Row],[IsActiveMember]]=1,"Yes","No")</f>
        <v>Yes</v>
      </c>
      <c r="P9104" s="1">
        <v>7167</v>
      </c>
      <c r="Q9104" s="1">
        <v>0</v>
      </c>
      <c r="R9104" s="1" t="s">
        <v>3063</v>
      </c>
      <c r="S9104" s="1">
        <v>0</v>
      </c>
      <c r="T9104" s="1">
        <v>5</v>
      </c>
      <c r="U9104" s="1" t="s">
        <v>49</v>
      </c>
      <c r="V9104" s="1">
        <v>733</v>
      </c>
      <c r="W9104" s="1">
        <f>(customer_churn_details[[#This Row],[Exited]]/COUNT(S:S))*100</f>
        <v>0</v>
      </c>
    </row>
    <row r="9105" spans="1:23" x14ac:dyDescent="0.3">
      <c r="A9105">
        <v>7783</v>
      </c>
      <c r="B9105" s="1">
        <v>15595991</v>
      </c>
      <c r="C9105" t="s">
        <v>433</v>
      </c>
      <c r="D9105" s="1">
        <v>585</v>
      </c>
      <c r="E9105" s="1" t="str">
        <f t="shared" si="142"/>
        <v>Low</v>
      </c>
      <c r="F9105" s="1" t="s">
        <v>16</v>
      </c>
      <c r="G9105" s="1" t="s">
        <v>30</v>
      </c>
      <c r="H9105" s="8" t="s">
        <v>3107</v>
      </c>
      <c r="I9105" s="8" t="s">
        <v>3160</v>
      </c>
      <c r="J9105" s="1">
        <v>8</v>
      </c>
      <c r="K9105" s="1">
        <v>87105.32</v>
      </c>
      <c r="L9105" s="1">
        <v>1</v>
      </c>
      <c r="M9105" s="1">
        <v>1</v>
      </c>
      <c r="N9105" s="1">
        <v>1</v>
      </c>
      <c r="O9105" s="1" t="str">
        <f>IF(customer_churn_details[[#This Row],[IsActiveMember]]=1,"Yes","No")</f>
        <v>Yes</v>
      </c>
      <c r="P9105" s="1">
        <v>55346</v>
      </c>
      <c r="Q9105" s="1">
        <v>0</v>
      </c>
      <c r="R9105" s="1" t="s">
        <v>3063</v>
      </c>
      <c r="S9105" s="1">
        <v>0</v>
      </c>
      <c r="T9105" s="1">
        <v>2</v>
      </c>
      <c r="U9105" s="1" t="s">
        <v>19</v>
      </c>
      <c r="V9105" s="1">
        <v>302</v>
      </c>
      <c r="W9105" s="1">
        <f>(customer_churn_details[[#This Row],[Exited]]/COUNT(S:S))*100</f>
        <v>0</v>
      </c>
    </row>
    <row r="9106" spans="1:23" x14ac:dyDescent="0.3">
      <c r="A9106">
        <v>7802</v>
      </c>
      <c r="B9106" s="1">
        <v>15798844</v>
      </c>
      <c r="C9106" t="s">
        <v>1421</v>
      </c>
      <c r="D9106" s="1">
        <v>678</v>
      </c>
      <c r="E9106" s="1" t="str">
        <f t="shared" si="142"/>
        <v>Medium</v>
      </c>
      <c r="F9106" s="1" t="s">
        <v>16</v>
      </c>
      <c r="G9106" s="1" t="s">
        <v>30</v>
      </c>
      <c r="H9106" s="8" t="s">
        <v>3107</v>
      </c>
      <c r="I9106" s="8" t="s">
        <v>3160</v>
      </c>
      <c r="J9106" s="1">
        <v>7</v>
      </c>
      <c r="K9106" s="1">
        <v>128914.97</v>
      </c>
      <c r="L9106" s="1">
        <v>1</v>
      </c>
      <c r="M9106" s="1">
        <v>0</v>
      </c>
      <c r="N9106" s="1">
        <v>0</v>
      </c>
      <c r="O9106" s="1" t="str">
        <f>IF(customer_churn_details[[#This Row],[IsActiveMember]]=1,"Yes","No")</f>
        <v>No</v>
      </c>
      <c r="P9106" s="1">
        <v>191746</v>
      </c>
      <c r="Q9106" s="1">
        <v>1</v>
      </c>
      <c r="R9106" s="1" t="s">
        <v>10</v>
      </c>
      <c r="S9106" s="1">
        <v>1</v>
      </c>
      <c r="T9106" s="1">
        <v>2</v>
      </c>
      <c r="U9106" s="1" t="s">
        <v>34</v>
      </c>
      <c r="V9106" s="1">
        <v>323</v>
      </c>
      <c r="W9106" s="1">
        <f>(customer_churn_details[[#This Row],[Exited]]/COUNT(S:S))*100</f>
        <v>0.01</v>
      </c>
    </row>
    <row r="9107" spans="1:23" x14ac:dyDescent="0.3">
      <c r="A9107">
        <v>7901</v>
      </c>
      <c r="B9107" s="1">
        <v>15653275</v>
      </c>
      <c r="C9107" t="s">
        <v>1423</v>
      </c>
      <c r="D9107" s="1">
        <v>785</v>
      </c>
      <c r="E9107" s="1" t="str">
        <f t="shared" si="142"/>
        <v>High</v>
      </c>
      <c r="F9107" s="1" t="s">
        <v>21</v>
      </c>
      <c r="G9107" s="1" t="s">
        <v>17</v>
      </c>
      <c r="H9107" s="8" t="s">
        <v>3107</v>
      </c>
      <c r="I9107" s="8" t="s">
        <v>3161</v>
      </c>
      <c r="J9107" s="1">
        <v>1</v>
      </c>
      <c r="K9107" s="1">
        <v>0</v>
      </c>
      <c r="L9107" s="1">
        <v>2</v>
      </c>
      <c r="M9107" s="1">
        <v>1</v>
      </c>
      <c r="N9107" s="1">
        <v>0</v>
      </c>
      <c r="O9107" s="1" t="str">
        <f>IF(customer_churn_details[[#This Row],[IsActiveMember]]=1,"Yes","No")</f>
        <v>No</v>
      </c>
      <c r="P9107" s="1">
        <v>45114</v>
      </c>
      <c r="Q9107" s="1">
        <v>1</v>
      </c>
      <c r="R9107" s="1" t="s">
        <v>10</v>
      </c>
      <c r="S9107" s="1">
        <v>1</v>
      </c>
      <c r="T9107" s="1">
        <v>5</v>
      </c>
      <c r="U9107" s="1" t="s">
        <v>49</v>
      </c>
      <c r="V9107" s="1">
        <v>287</v>
      </c>
      <c r="W9107" s="1">
        <f>(customer_churn_details[[#This Row],[Exited]]/COUNT(S:S))*100</f>
        <v>0.01</v>
      </c>
    </row>
    <row r="9108" spans="1:23" x14ac:dyDescent="0.3">
      <c r="A9108">
        <v>7927</v>
      </c>
      <c r="B9108" s="1">
        <v>15732644</v>
      </c>
      <c r="C9108" t="s">
        <v>471</v>
      </c>
      <c r="D9108" s="1">
        <v>567</v>
      </c>
      <c r="E9108" s="1" t="str">
        <f t="shared" si="142"/>
        <v>Low</v>
      </c>
      <c r="F9108" s="1" t="s">
        <v>21</v>
      </c>
      <c r="G9108" s="1" t="s">
        <v>17</v>
      </c>
      <c r="H9108" s="8" t="s">
        <v>3107</v>
      </c>
      <c r="I9108" s="8" t="s">
        <v>3160</v>
      </c>
      <c r="J9108" s="1">
        <v>5</v>
      </c>
      <c r="K9108" s="1">
        <v>92316.31</v>
      </c>
      <c r="L9108" s="1">
        <v>2</v>
      </c>
      <c r="M9108" s="1">
        <v>1</v>
      </c>
      <c r="N9108" s="1">
        <v>0</v>
      </c>
      <c r="O9108" s="1" t="str">
        <f>IF(customer_churn_details[[#This Row],[IsActiveMember]]=1,"Yes","No")</f>
        <v>No</v>
      </c>
      <c r="P9108" s="1">
        <v>158591</v>
      </c>
      <c r="Q9108" s="1">
        <v>1</v>
      </c>
      <c r="R9108" s="1" t="s">
        <v>10</v>
      </c>
      <c r="S9108" s="1">
        <v>1</v>
      </c>
      <c r="T9108" s="1">
        <v>1</v>
      </c>
      <c r="U9108" s="1" t="s">
        <v>19</v>
      </c>
      <c r="V9108" s="1">
        <v>916</v>
      </c>
      <c r="W9108" s="1">
        <f>(customer_churn_details[[#This Row],[Exited]]/COUNT(S:S))*100</f>
        <v>0.01</v>
      </c>
    </row>
    <row r="9109" spans="1:23" x14ac:dyDescent="0.3">
      <c r="A9109">
        <v>8198</v>
      </c>
      <c r="B9109" s="1">
        <v>15741180</v>
      </c>
      <c r="C9109" t="s">
        <v>2740</v>
      </c>
      <c r="D9109" s="1">
        <v>617</v>
      </c>
      <c r="E9109" s="1" t="str">
        <f t="shared" si="142"/>
        <v>Medium</v>
      </c>
      <c r="F9109" s="1" t="s">
        <v>16</v>
      </c>
      <c r="G9109" s="1" t="s">
        <v>30</v>
      </c>
      <c r="H9109" s="8" t="s">
        <v>3107</v>
      </c>
      <c r="I9109" s="8" t="s">
        <v>3160</v>
      </c>
      <c r="J9109" s="1">
        <v>6</v>
      </c>
      <c r="K9109" s="1">
        <v>102141.9</v>
      </c>
      <c r="L9109" s="1">
        <v>1</v>
      </c>
      <c r="M9109" s="1">
        <v>1</v>
      </c>
      <c r="N9109" s="1">
        <v>1</v>
      </c>
      <c r="O9109" s="1" t="str">
        <f>IF(customer_churn_details[[#This Row],[IsActiveMember]]=1,"Yes","No")</f>
        <v>Yes</v>
      </c>
      <c r="P9109" s="1">
        <v>45325</v>
      </c>
      <c r="Q9109" s="1">
        <v>0</v>
      </c>
      <c r="R9109" s="1" t="s">
        <v>3063</v>
      </c>
      <c r="S9109" s="1">
        <v>0</v>
      </c>
      <c r="T9109" s="1">
        <v>4</v>
      </c>
      <c r="U9109" s="1" t="s">
        <v>49</v>
      </c>
      <c r="V9109" s="1">
        <v>746</v>
      </c>
      <c r="W9109" s="1">
        <f>(customer_churn_details[[#This Row],[Exited]]/COUNT(S:S))*100</f>
        <v>0</v>
      </c>
    </row>
    <row r="9110" spans="1:23" x14ac:dyDescent="0.3">
      <c r="A9110">
        <v>8524</v>
      </c>
      <c r="B9110" s="1">
        <v>15567778</v>
      </c>
      <c r="C9110" t="s">
        <v>452</v>
      </c>
      <c r="D9110" s="1">
        <v>690</v>
      </c>
      <c r="E9110" s="1" t="str">
        <f t="shared" si="142"/>
        <v>Medium</v>
      </c>
      <c r="F9110" s="1" t="s">
        <v>36</v>
      </c>
      <c r="G9110" s="1" t="s">
        <v>17</v>
      </c>
      <c r="H9110" s="8" t="s">
        <v>3107</v>
      </c>
      <c r="I9110" s="8" t="s">
        <v>3160</v>
      </c>
      <c r="J9110" s="1">
        <v>1</v>
      </c>
      <c r="K9110" s="1">
        <v>144027.79999999999</v>
      </c>
      <c r="L9110" s="1">
        <v>1</v>
      </c>
      <c r="M9110" s="1">
        <v>1</v>
      </c>
      <c r="N9110" s="1">
        <v>1</v>
      </c>
      <c r="O9110" s="1" t="str">
        <f>IF(customer_churn_details[[#This Row],[IsActiveMember]]=1,"Yes","No")</f>
        <v>Yes</v>
      </c>
      <c r="P9110" s="1">
        <v>108731</v>
      </c>
      <c r="Q9110" s="1">
        <v>1</v>
      </c>
      <c r="R9110" s="1" t="s">
        <v>10</v>
      </c>
      <c r="S9110" s="1">
        <v>1</v>
      </c>
      <c r="T9110" s="1">
        <v>5</v>
      </c>
      <c r="U9110" s="1" t="s">
        <v>34</v>
      </c>
      <c r="V9110" s="1">
        <v>480</v>
      </c>
      <c r="W9110" s="1">
        <f>(customer_churn_details[[#This Row],[Exited]]/COUNT(S:S))*100</f>
        <v>0.01</v>
      </c>
    </row>
    <row r="9111" spans="1:23" x14ac:dyDescent="0.3">
      <c r="A9111">
        <v>8676</v>
      </c>
      <c r="B9111" s="1">
        <v>15639265</v>
      </c>
      <c r="C9111" t="s">
        <v>2836</v>
      </c>
      <c r="D9111" s="1">
        <v>714</v>
      </c>
      <c r="E9111" s="1" t="str">
        <f t="shared" si="142"/>
        <v>High</v>
      </c>
      <c r="F9111" s="1" t="s">
        <v>16</v>
      </c>
      <c r="G9111" s="1" t="s">
        <v>30</v>
      </c>
      <c r="H9111" s="8" t="s">
        <v>3107</v>
      </c>
      <c r="I9111" s="8" t="s">
        <v>3161</v>
      </c>
      <c r="J9111" s="1">
        <v>7</v>
      </c>
      <c r="K9111" s="1">
        <v>126113.28</v>
      </c>
      <c r="L9111" s="1">
        <v>1</v>
      </c>
      <c r="M9111" s="1">
        <v>1</v>
      </c>
      <c r="N9111" s="1">
        <v>0</v>
      </c>
      <c r="O9111" s="1" t="str">
        <f>IF(customer_churn_details[[#This Row],[IsActiveMember]]=1,"Yes","No")</f>
        <v>No</v>
      </c>
      <c r="P9111" s="1">
        <v>112777</v>
      </c>
      <c r="Q9111" s="1">
        <v>0</v>
      </c>
      <c r="R9111" s="1" t="s">
        <v>3063</v>
      </c>
      <c r="S9111" s="1">
        <v>0</v>
      </c>
      <c r="T9111" s="1">
        <v>3</v>
      </c>
      <c r="U9111" s="1" t="s">
        <v>26</v>
      </c>
      <c r="V9111" s="1">
        <v>699</v>
      </c>
      <c r="W9111" s="1">
        <f>(customer_churn_details[[#This Row],[Exited]]/COUNT(S:S))*100</f>
        <v>0</v>
      </c>
    </row>
    <row r="9112" spans="1:23" x14ac:dyDescent="0.3">
      <c r="A9112">
        <v>8937</v>
      </c>
      <c r="B9112" s="1">
        <v>15722991</v>
      </c>
      <c r="C9112" t="s">
        <v>744</v>
      </c>
      <c r="D9112" s="1">
        <v>567</v>
      </c>
      <c r="E9112" s="1" t="str">
        <f t="shared" si="142"/>
        <v>Low</v>
      </c>
      <c r="F9112" s="1" t="s">
        <v>16</v>
      </c>
      <c r="G9112" s="1" t="s">
        <v>30</v>
      </c>
      <c r="H9112" s="8" t="s">
        <v>3107</v>
      </c>
      <c r="I9112" s="8" t="s">
        <v>3160</v>
      </c>
      <c r="J9112" s="1">
        <v>9</v>
      </c>
      <c r="K9112" s="1">
        <v>96402.96</v>
      </c>
      <c r="L9112" s="1">
        <v>1</v>
      </c>
      <c r="M9112" s="1">
        <v>0</v>
      </c>
      <c r="N9112" s="1">
        <v>0</v>
      </c>
      <c r="O9112" s="1" t="str">
        <f>IF(customer_churn_details[[#This Row],[IsActiveMember]]=1,"Yes","No")</f>
        <v>No</v>
      </c>
      <c r="P9112" s="1">
        <v>52035</v>
      </c>
      <c r="Q9112" s="1">
        <v>1</v>
      </c>
      <c r="R9112" s="1" t="s">
        <v>10</v>
      </c>
      <c r="S9112" s="1">
        <v>1</v>
      </c>
      <c r="T9112" s="1">
        <v>1</v>
      </c>
      <c r="U9112" s="1" t="s">
        <v>49</v>
      </c>
      <c r="V9112" s="1">
        <v>376</v>
      </c>
      <c r="W9112" s="1">
        <f>(customer_churn_details[[#This Row],[Exited]]/COUNT(S:S))*100</f>
        <v>0.01</v>
      </c>
    </row>
    <row r="9113" spans="1:23" x14ac:dyDescent="0.3">
      <c r="A9113">
        <v>8955</v>
      </c>
      <c r="B9113" s="1">
        <v>15581626</v>
      </c>
      <c r="C9113" t="s">
        <v>917</v>
      </c>
      <c r="D9113" s="1">
        <v>664</v>
      </c>
      <c r="E9113" s="1" t="str">
        <f t="shared" si="142"/>
        <v>Medium</v>
      </c>
      <c r="F9113" s="1" t="s">
        <v>16</v>
      </c>
      <c r="G9113" s="1" t="s">
        <v>30</v>
      </c>
      <c r="H9113" s="8" t="s">
        <v>3107</v>
      </c>
      <c r="I9113" s="8" t="s">
        <v>3161</v>
      </c>
      <c r="J9113" s="1">
        <v>8</v>
      </c>
      <c r="K9113" s="1">
        <v>0</v>
      </c>
      <c r="L9113" s="1">
        <v>1</v>
      </c>
      <c r="M9113" s="1">
        <v>1</v>
      </c>
      <c r="N9113" s="1">
        <v>1</v>
      </c>
      <c r="O9113" s="1" t="str">
        <f>IF(customer_churn_details[[#This Row],[IsActiveMember]]=1,"Yes","No")</f>
        <v>Yes</v>
      </c>
      <c r="P9113" s="1">
        <v>162720</v>
      </c>
      <c r="Q9113" s="1">
        <v>1</v>
      </c>
      <c r="R9113" s="1" t="s">
        <v>10</v>
      </c>
      <c r="S9113" s="1">
        <v>1</v>
      </c>
      <c r="T9113" s="1">
        <v>5</v>
      </c>
      <c r="U9113" s="1" t="s">
        <v>34</v>
      </c>
      <c r="V9113" s="1">
        <v>742</v>
      </c>
      <c r="W9113" s="1">
        <f>(customer_churn_details[[#This Row],[Exited]]/COUNT(S:S))*100</f>
        <v>0.01</v>
      </c>
    </row>
    <row r="9114" spans="1:23" x14ac:dyDescent="0.3">
      <c r="A9114">
        <v>9010</v>
      </c>
      <c r="B9114" s="1">
        <v>15729087</v>
      </c>
      <c r="C9114" t="s">
        <v>2887</v>
      </c>
      <c r="D9114" s="1">
        <v>751</v>
      </c>
      <c r="E9114" s="1" t="str">
        <f t="shared" si="142"/>
        <v>High</v>
      </c>
      <c r="F9114" s="1" t="s">
        <v>36</v>
      </c>
      <c r="G9114" s="1" t="s">
        <v>30</v>
      </c>
      <c r="H9114" s="8" t="s">
        <v>3107</v>
      </c>
      <c r="I9114" s="8" t="s">
        <v>3162</v>
      </c>
      <c r="J9114" s="1">
        <v>9</v>
      </c>
      <c r="K9114" s="1">
        <v>156367.6</v>
      </c>
      <c r="L9114" s="1">
        <v>2</v>
      </c>
      <c r="M9114" s="1">
        <v>0</v>
      </c>
      <c r="N9114" s="1">
        <v>1</v>
      </c>
      <c r="O9114" s="1" t="str">
        <f>IF(customer_churn_details[[#This Row],[IsActiveMember]]=1,"Yes","No")</f>
        <v>Yes</v>
      </c>
      <c r="P9114" s="1">
        <v>116180</v>
      </c>
      <c r="Q9114" s="1">
        <v>0</v>
      </c>
      <c r="R9114" s="1" t="s">
        <v>3063</v>
      </c>
      <c r="S9114" s="1">
        <v>0</v>
      </c>
      <c r="T9114" s="1">
        <v>1</v>
      </c>
      <c r="U9114" s="1" t="s">
        <v>34</v>
      </c>
      <c r="V9114" s="1">
        <v>676</v>
      </c>
      <c r="W9114" s="1">
        <f>(customer_churn_details[[#This Row],[Exited]]/COUNT(S:S))*100</f>
        <v>0</v>
      </c>
    </row>
    <row r="9115" spans="1:23" x14ac:dyDescent="0.3">
      <c r="A9115">
        <v>9082</v>
      </c>
      <c r="B9115" s="1">
        <v>15741078</v>
      </c>
      <c r="C9115" t="s">
        <v>992</v>
      </c>
      <c r="D9115" s="1">
        <v>736</v>
      </c>
      <c r="E9115" s="1" t="str">
        <f t="shared" si="142"/>
        <v>High</v>
      </c>
      <c r="F9115" s="1" t="s">
        <v>16</v>
      </c>
      <c r="G9115" s="1" t="s">
        <v>30</v>
      </c>
      <c r="H9115" s="8" t="s">
        <v>3107</v>
      </c>
      <c r="I9115" s="8" t="s">
        <v>3161</v>
      </c>
      <c r="J9115" s="1">
        <v>7</v>
      </c>
      <c r="K9115" s="1">
        <v>111729.47</v>
      </c>
      <c r="L9115" s="1">
        <v>2</v>
      </c>
      <c r="M9115" s="1">
        <v>0</v>
      </c>
      <c r="N9115" s="1">
        <v>1</v>
      </c>
      <c r="O9115" s="1" t="str">
        <f>IF(customer_churn_details[[#This Row],[IsActiveMember]]=1,"Yes","No")</f>
        <v>Yes</v>
      </c>
      <c r="P9115" s="1">
        <v>84920</v>
      </c>
      <c r="Q9115" s="1">
        <v>0</v>
      </c>
      <c r="R9115" s="1" t="s">
        <v>3063</v>
      </c>
      <c r="S9115" s="1">
        <v>0</v>
      </c>
      <c r="T9115" s="1">
        <v>3</v>
      </c>
      <c r="U9115" s="1" t="s">
        <v>49</v>
      </c>
      <c r="V9115" s="1">
        <v>421</v>
      </c>
      <c r="W9115" s="1">
        <f>(customer_churn_details[[#This Row],[Exited]]/COUNT(S:S))*100</f>
        <v>0</v>
      </c>
    </row>
    <row r="9116" spans="1:23" x14ac:dyDescent="0.3">
      <c r="A9116">
        <v>9172</v>
      </c>
      <c r="B9116" s="1">
        <v>15660475</v>
      </c>
      <c r="C9116" t="s">
        <v>879</v>
      </c>
      <c r="D9116" s="1">
        <v>411</v>
      </c>
      <c r="E9116" s="1" t="str">
        <f t="shared" si="142"/>
        <v>Low</v>
      </c>
      <c r="F9116" s="1" t="s">
        <v>16</v>
      </c>
      <c r="G9116" s="1" t="s">
        <v>17</v>
      </c>
      <c r="H9116" s="8" t="s">
        <v>3107</v>
      </c>
      <c r="I9116" s="8" t="s">
        <v>3160</v>
      </c>
      <c r="J9116" s="1">
        <v>9</v>
      </c>
      <c r="K9116" s="1">
        <v>0</v>
      </c>
      <c r="L9116" s="1">
        <v>1</v>
      </c>
      <c r="M9116" s="1">
        <v>0</v>
      </c>
      <c r="N9116" s="1">
        <v>1</v>
      </c>
      <c r="O9116" s="1" t="str">
        <f>IF(customer_churn_details[[#This Row],[IsActiveMember]]=1,"Yes","No")</f>
        <v>Yes</v>
      </c>
      <c r="P9116" s="1">
        <v>76621</v>
      </c>
      <c r="Q9116" s="1">
        <v>0</v>
      </c>
      <c r="R9116" s="1" t="s">
        <v>3063</v>
      </c>
      <c r="S9116" s="1">
        <v>0</v>
      </c>
      <c r="T9116" s="1">
        <v>1</v>
      </c>
      <c r="U9116" s="1" t="s">
        <v>49</v>
      </c>
      <c r="V9116" s="1">
        <v>739</v>
      </c>
      <c r="W9116" s="1">
        <f>(customer_churn_details[[#This Row],[Exited]]/COUNT(S:S))*100</f>
        <v>0</v>
      </c>
    </row>
    <row r="9117" spans="1:23" x14ac:dyDescent="0.3">
      <c r="A9117">
        <v>9277</v>
      </c>
      <c r="B9117" s="1">
        <v>15623989</v>
      </c>
      <c r="C9117" t="s">
        <v>973</v>
      </c>
      <c r="D9117" s="1">
        <v>435</v>
      </c>
      <c r="E9117" s="1" t="str">
        <f t="shared" si="142"/>
        <v>Low</v>
      </c>
      <c r="F9117" s="1" t="s">
        <v>16</v>
      </c>
      <c r="G9117" s="1" t="s">
        <v>30</v>
      </c>
      <c r="H9117" s="8" t="s">
        <v>3107</v>
      </c>
      <c r="I9117" s="8" t="s">
        <v>3161</v>
      </c>
      <c r="J9117" s="1">
        <v>3</v>
      </c>
      <c r="K9117" s="1">
        <v>0</v>
      </c>
      <c r="L9117" s="1">
        <v>1</v>
      </c>
      <c r="M9117" s="1">
        <v>1</v>
      </c>
      <c r="N9117" s="1">
        <v>0</v>
      </c>
      <c r="O9117" s="1" t="str">
        <f>IF(customer_churn_details[[#This Row],[IsActiveMember]]=1,"Yes","No")</f>
        <v>No</v>
      </c>
      <c r="P9117" s="1">
        <v>156910</v>
      </c>
      <c r="Q9117" s="1">
        <v>1</v>
      </c>
      <c r="R9117" s="1" t="s">
        <v>10</v>
      </c>
      <c r="S9117" s="1">
        <v>1</v>
      </c>
      <c r="T9117" s="1">
        <v>4</v>
      </c>
      <c r="U9117" s="1" t="s">
        <v>34</v>
      </c>
      <c r="V9117" s="1">
        <v>832</v>
      </c>
      <c r="W9117" s="1">
        <f>(customer_churn_details[[#This Row],[Exited]]/COUNT(S:S))*100</f>
        <v>0.01</v>
      </c>
    </row>
    <row r="9118" spans="1:23" x14ac:dyDescent="0.3">
      <c r="A9118">
        <v>9444</v>
      </c>
      <c r="B9118" s="1">
        <v>15687001</v>
      </c>
      <c r="C9118" t="s">
        <v>1602</v>
      </c>
      <c r="D9118" s="1">
        <v>596</v>
      </c>
      <c r="E9118" s="1" t="str">
        <f t="shared" si="142"/>
        <v>Low</v>
      </c>
      <c r="F9118" s="1" t="s">
        <v>36</v>
      </c>
      <c r="G9118" s="1" t="s">
        <v>30</v>
      </c>
      <c r="H9118" s="8" t="s">
        <v>3107</v>
      </c>
      <c r="I9118" s="8" t="s">
        <v>3160</v>
      </c>
      <c r="J9118" s="1">
        <v>1</v>
      </c>
      <c r="K9118" s="1">
        <v>123544</v>
      </c>
      <c r="L9118" s="1">
        <v>1</v>
      </c>
      <c r="M9118" s="1">
        <v>1</v>
      </c>
      <c r="N9118" s="1">
        <v>1</v>
      </c>
      <c r="O9118" s="1" t="str">
        <f>IF(customer_churn_details[[#This Row],[IsActiveMember]]=1,"Yes","No")</f>
        <v>Yes</v>
      </c>
      <c r="P9118" s="1">
        <v>120315</v>
      </c>
      <c r="Q9118" s="1">
        <v>1</v>
      </c>
      <c r="R9118" s="1" t="s">
        <v>10</v>
      </c>
      <c r="S9118" s="1">
        <v>1</v>
      </c>
      <c r="T9118" s="1">
        <v>3</v>
      </c>
      <c r="U9118" s="1" t="s">
        <v>19</v>
      </c>
      <c r="V9118" s="1">
        <v>600</v>
      </c>
      <c r="W9118" s="1">
        <f>(customer_churn_details[[#This Row],[Exited]]/COUNT(S:S))*100</f>
        <v>0.01</v>
      </c>
    </row>
    <row r="9119" spans="1:23" x14ac:dyDescent="0.3">
      <c r="A9119">
        <v>9769</v>
      </c>
      <c r="B9119" s="1">
        <v>15644994</v>
      </c>
      <c r="C9119" t="s">
        <v>171</v>
      </c>
      <c r="D9119" s="1">
        <v>714</v>
      </c>
      <c r="E9119" s="1" t="str">
        <f t="shared" si="142"/>
        <v>High</v>
      </c>
      <c r="F9119" s="1" t="s">
        <v>36</v>
      </c>
      <c r="G9119" s="1" t="s">
        <v>30</v>
      </c>
      <c r="H9119" s="8" t="s">
        <v>3107</v>
      </c>
      <c r="I9119" s="8" t="s">
        <v>3160</v>
      </c>
      <c r="J9119" s="1">
        <v>4</v>
      </c>
      <c r="K9119" s="1">
        <v>137986.57999999999</v>
      </c>
      <c r="L9119" s="1">
        <v>2</v>
      </c>
      <c r="M9119" s="1">
        <v>0</v>
      </c>
      <c r="N9119" s="1">
        <v>1</v>
      </c>
      <c r="O9119" s="1" t="str">
        <f>IF(customer_churn_details[[#This Row],[IsActiveMember]]=1,"Yes","No")</f>
        <v>Yes</v>
      </c>
      <c r="P9119" s="1">
        <v>51309</v>
      </c>
      <c r="Q9119" s="1">
        <v>1</v>
      </c>
      <c r="R9119" s="1" t="s">
        <v>10</v>
      </c>
      <c r="S9119" s="1">
        <v>1</v>
      </c>
      <c r="T9119" s="1">
        <v>2</v>
      </c>
      <c r="U9119" s="1" t="s">
        <v>49</v>
      </c>
      <c r="V9119" s="1">
        <v>809</v>
      </c>
      <c r="W9119" s="1">
        <f>(customer_churn_details[[#This Row],[Exited]]/COUNT(S:S))*100</f>
        <v>0.01</v>
      </c>
    </row>
    <row r="9120" spans="1:23" x14ac:dyDescent="0.3">
      <c r="A9120">
        <v>77</v>
      </c>
      <c r="B9120" s="1">
        <v>15614049</v>
      </c>
      <c r="C9120" t="s">
        <v>130</v>
      </c>
      <c r="D9120" s="1">
        <v>664</v>
      </c>
      <c r="E9120" s="1" t="str">
        <f t="shared" si="142"/>
        <v>Medium</v>
      </c>
      <c r="F9120" s="1" t="s">
        <v>16</v>
      </c>
      <c r="G9120" s="1" t="s">
        <v>30</v>
      </c>
      <c r="H9120" s="8" t="s">
        <v>3096</v>
      </c>
      <c r="I9120" s="8" t="s">
        <v>3162</v>
      </c>
      <c r="J9120" s="1">
        <v>8</v>
      </c>
      <c r="K9120" s="1">
        <v>0</v>
      </c>
      <c r="L9120" s="1">
        <v>2</v>
      </c>
      <c r="M9120" s="1">
        <v>1</v>
      </c>
      <c r="N9120" s="1">
        <v>1</v>
      </c>
      <c r="O9120" s="1" t="str">
        <f>IF(customer_churn_details[[#This Row],[IsActiveMember]]=1,"Yes","No")</f>
        <v>Yes</v>
      </c>
      <c r="P9120" s="1">
        <v>139162</v>
      </c>
      <c r="Q9120" s="1">
        <v>0</v>
      </c>
      <c r="R9120" s="1" t="s">
        <v>3063</v>
      </c>
      <c r="S9120" s="1">
        <v>0</v>
      </c>
      <c r="T9120" s="1">
        <v>5</v>
      </c>
      <c r="U9120" s="1" t="s">
        <v>34</v>
      </c>
      <c r="V9120" s="1">
        <v>220</v>
      </c>
      <c r="W9120" s="1">
        <f>(customer_churn_details[[#This Row],[Exited]]/COUNT(S:S))*100</f>
        <v>0</v>
      </c>
    </row>
    <row r="9121" spans="1:23" x14ac:dyDescent="0.3">
      <c r="A9121">
        <v>180</v>
      </c>
      <c r="B9121" s="1">
        <v>15625426</v>
      </c>
      <c r="C9121" t="s">
        <v>232</v>
      </c>
      <c r="D9121" s="1">
        <v>754</v>
      </c>
      <c r="E9121" s="1" t="str">
        <f t="shared" si="142"/>
        <v>High</v>
      </c>
      <c r="F9121" s="1" t="s">
        <v>36</v>
      </c>
      <c r="G9121" s="1" t="s">
        <v>17</v>
      </c>
      <c r="H9121" s="8" t="s">
        <v>3096</v>
      </c>
      <c r="I9121" s="8" t="s">
        <v>3160</v>
      </c>
      <c r="J9121" s="1">
        <v>3</v>
      </c>
      <c r="K9121" s="1">
        <v>161608.81</v>
      </c>
      <c r="L9121" s="1">
        <v>1</v>
      </c>
      <c r="M9121" s="1">
        <v>1</v>
      </c>
      <c r="N9121" s="1">
        <v>0</v>
      </c>
      <c r="O9121" s="1" t="str">
        <f>IF(customer_churn_details[[#This Row],[IsActiveMember]]=1,"Yes","No")</f>
        <v>No</v>
      </c>
      <c r="P9121" s="1">
        <v>8081</v>
      </c>
      <c r="Q9121" s="1">
        <v>1</v>
      </c>
      <c r="R9121" s="1" t="s">
        <v>10</v>
      </c>
      <c r="S9121" s="1">
        <v>1</v>
      </c>
      <c r="T9121" s="1">
        <v>4</v>
      </c>
      <c r="U9121" s="1" t="s">
        <v>26</v>
      </c>
      <c r="V9121" s="1">
        <v>810</v>
      </c>
      <c r="W9121" s="1">
        <f>(customer_churn_details[[#This Row],[Exited]]/COUNT(S:S))*100</f>
        <v>0.01</v>
      </c>
    </row>
    <row r="9122" spans="1:23" x14ac:dyDescent="0.3">
      <c r="A9122">
        <v>490</v>
      </c>
      <c r="B9122" s="1">
        <v>15807709</v>
      </c>
      <c r="C9122" t="s">
        <v>487</v>
      </c>
      <c r="D9122" s="1">
        <v>714</v>
      </c>
      <c r="E9122" s="1" t="str">
        <f t="shared" si="142"/>
        <v>High</v>
      </c>
      <c r="F9122" s="1" t="s">
        <v>36</v>
      </c>
      <c r="G9122" s="1" t="s">
        <v>17</v>
      </c>
      <c r="H9122" s="8" t="s">
        <v>3096</v>
      </c>
      <c r="I9122" s="8" t="s">
        <v>3160</v>
      </c>
      <c r="J9122" s="1">
        <v>9</v>
      </c>
      <c r="K9122" s="1">
        <v>180075.22</v>
      </c>
      <c r="L9122" s="1">
        <v>1</v>
      </c>
      <c r="M9122" s="1">
        <v>1</v>
      </c>
      <c r="N9122" s="1">
        <v>1</v>
      </c>
      <c r="O9122" s="1" t="str">
        <f>IF(customer_churn_details[[#This Row],[IsActiveMember]]=1,"Yes","No")</f>
        <v>Yes</v>
      </c>
      <c r="P9122" s="1">
        <v>100128</v>
      </c>
      <c r="Q9122" s="1">
        <v>0</v>
      </c>
      <c r="R9122" s="1" t="s">
        <v>3063</v>
      </c>
      <c r="S9122" s="1">
        <v>0</v>
      </c>
      <c r="T9122" s="1">
        <v>1</v>
      </c>
      <c r="U9122" s="1" t="s">
        <v>26</v>
      </c>
      <c r="V9122" s="1">
        <v>652</v>
      </c>
      <c r="W9122" s="1">
        <f>(customer_churn_details[[#This Row],[Exited]]/COUNT(S:S))*100</f>
        <v>0</v>
      </c>
    </row>
    <row r="9123" spans="1:23" x14ac:dyDescent="0.3">
      <c r="A9123">
        <v>681</v>
      </c>
      <c r="B9123" s="1">
        <v>15780804</v>
      </c>
      <c r="C9123" t="s">
        <v>625</v>
      </c>
      <c r="D9123" s="1">
        <v>482</v>
      </c>
      <c r="E9123" s="1" t="str">
        <f t="shared" si="142"/>
        <v>Low</v>
      </c>
      <c r="F9123" s="1" t="s">
        <v>16</v>
      </c>
      <c r="G9123" s="1" t="s">
        <v>30</v>
      </c>
      <c r="H9123" s="8" t="s">
        <v>3096</v>
      </c>
      <c r="I9123" s="8" t="s">
        <v>3161</v>
      </c>
      <c r="J9123" s="1">
        <v>5</v>
      </c>
      <c r="K9123" s="1">
        <v>97318.25</v>
      </c>
      <c r="L9123" s="1">
        <v>1</v>
      </c>
      <c r="M9123" s="1">
        <v>0</v>
      </c>
      <c r="N9123" s="1">
        <v>1</v>
      </c>
      <c r="O9123" s="1" t="str">
        <f>IF(customer_churn_details[[#This Row],[IsActiveMember]]=1,"Yes","No")</f>
        <v>Yes</v>
      </c>
      <c r="P9123" s="1">
        <v>78416</v>
      </c>
      <c r="Q9123" s="1">
        <v>0</v>
      </c>
      <c r="R9123" s="1" t="s">
        <v>3063</v>
      </c>
      <c r="S9123" s="1">
        <v>0</v>
      </c>
      <c r="T9123" s="1">
        <v>5</v>
      </c>
      <c r="U9123" s="1" t="s">
        <v>26</v>
      </c>
      <c r="V9123" s="1">
        <v>408</v>
      </c>
      <c r="W9123" s="1">
        <f>(customer_churn_details[[#This Row],[Exited]]/COUNT(S:S))*100</f>
        <v>0</v>
      </c>
    </row>
    <row r="9124" spans="1:23" x14ac:dyDescent="0.3">
      <c r="A9124">
        <v>1254</v>
      </c>
      <c r="B9124" s="1">
        <v>15699523</v>
      </c>
      <c r="C9124" t="s">
        <v>29</v>
      </c>
      <c r="D9124" s="1">
        <v>499</v>
      </c>
      <c r="E9124" s="1" t="str">
        <f t="shared" si="142"/>
        <v>Low</v>
      </c>
      <c r="F9124" s="1" t="s">
        <v>36</v>
      </c>
      <c r="G9124" s="1" t="s">
        <v>17</v>
      </c>
      <c r="H9124" s="8" t="s">
        <v>3096</v>
      </c>
      <c r="I9124" s="8" t="s">
        <v>3160</v>
      </c>
      <c r="J9124" s="1">
        <v>4</v>
      </c>
      <c r="K9124" s="1">
        <v>126817.65</v>
      </c>
      <c r="L9124" s="1">
        <v>2</v>
      </c>
      <c r="M9124" s="1">
        <v>1</v>
      </c>
      <c r="N9124" s="1">
        <v>0</v>
      </c>
      <c r="O9124" s="1" t="str">
        <f>IF(customer_churn_details[[#This Row],[IsActiveMember]]=1,"Yes","No")</f>
        <v>No</v>
      </c>
      <c r="P9124" s="1">
        <v>123270</v>
      </c>
      <c r="Q9124" s="1">
        <v>0</v>
      </c>
      <c r="R9124" s="1" t="s">
        <v>3063</v>
      </c>
      <c r="S9124" s="1">
        <v>0</v>
      </c>
      <c r="T9124" s="1">
        <v>5</v>
      </c>
      <c r="U9124" s="1" t="s">
        <v>49</v>
      </c>
      <c r="V9124" s="1">
        <v>390</v>
      </c>
      <c r="W9124" s="1">
        <f>(customer_churn_details[[#This Row],[Exited]]/COUNT(S:S))*100</f>
        <v>0</v>
      </c>
    </row>
    <row r="9125" spans="1:23" x14ac:dyDescent="0.3">
      <c r="A9125">
        <v>1266</v>
      </c>
      <c r="B9125" s="1">
        <v>15662291</v>
      </c>
      <c r="C9125" t="s">
        <v>333</v>
      </c>
      <c r="D9125" s="1">
        <v>534</v>
      </c>
      <c r="E9125" s="1" t="str">
        <f t="shared" si="142"/>
        <v>Low</v>
      </c>
      <c r="F9125" s="1" t="s">
        <v>16</v>
      </c>
      <c r="G9125" s="1" t="s">
        <v>17</v>
      </c>
      <c r="H9125" s="8" t="s">
        <v>3096</v>
      </c>
      <c r="I9125" s="8" t="s">
        <v>3162</v>
      </c>
      <c r="J9125" s="1">
        <v>8</v>
      </c>
      <c r="K9125" s="1">
        <v>116973.26</v>
      </c>
      <c r="L9125" s="1">
        <v>3</v>
      </c>
      <c r="M9125" s="1">
        <v>1</v>
      </c>
      <c r="N9125" s="1">
        <v>0</v>
      </c>
      <c r="O9125" s="1" t="str">
        <f>IF(customer_churn_details[[#This Row],[IsActiveMember]]=1,"Yes","No")</f>
        <v>No</v>
      </c>
      <c r="P9125" s="1">
        <v>122066</v>
      </c>
      <c r="Q9125" s="1">
        <v>1</v>
      </c>
      <c r="R9125" s="1" t="s">
        <v>10</v>
      </c>
      <c r="S9125" s="1">
        <v>1</v>
      </c>
      <c r="T9125" s="1">
        <v>1</v>
      </c>
      <c r="U9125" s="1" t="s">
        <v>49</v>
      </c>
      <c r="V9125" s="1">
        <v>840</v>
      </c>
      <c r="W9125" s="1">
        <f>(customer_churn_details[[#This Row],[Exited]]/COUNT(S:S))*100</f>
        <v>0.01</v>
      </c>
    </row>
    <row r="9126" spans="1:23" x14ac:dyDescent="0.3">
      <c r="A9126">
        <v>1297</v>
      </c>
      <c r="B9126" s="1">
        <v>15803365</v>
      </c>
      <c r="C9126" t="s">
        <v>976</v>
      </c>
      <c r="D9126" s="1">
        <v>653</v>
      </c>
      <c r="E9126" s="1" t="str">
        <f t="shared" si="142"/>
        <v>Medium</v>
      </c>
      <c r="F9126" s="1" t="s">
        <v>21</v>
      </c>
      <c r="G9126" s="1" t="s">
        <v>30</v>
      </c>
      <c r="H9126" s="8" t="s">
        <v>3096</v>
      </c>
      <c r="I9126" s="8" t="s">
        <v>3160</v>
      </c>
      <c r="J9126" s="1">
        <v>2</v>
      </c>
      <c r="K9126" s="1">
        <v>70263.83</v>
      </c>
      <c r="L9126" s="1">
        <v>1</v>
      </c>
      <c r="M9126" s="1">
        <v>0</v>
      </c>
      <c r="N9126" s="1">
        <v>1</v>
      </c>
      <c r="O9126" s="1" t="str">
        <f>IF(customer_churn_details[[#This Row],[IsActiveMember]]=1,"Yes","No")</f>
        <v>Yes</v>
      </c>
      <c r="P9126" s="1">
        <v>62348</v>
      </c>
      <c r="Q9126" s="1">
        <v>0</v>
      </c>
      <c r="R9126" s="1" t="s">
        <v>3063</v>
      </c>
      <c r="S9126" s="1">
        <v>0</v>
      </c>
      <c r="T9126" s="1">
        <v>1</v>
      </c>
      <c r="U9126" s="1" t="s">
        <v>26</v>
      </c>
      <c r="V9126" s="1">
        <v>644</v>
      </c>
      <c r="W9126" s="1">
        <f>(customer_churn_details[[#This Row],[Exited]]/COUNT(S:S))*100</f>
        <v>0</v>
      </c>
    </row>
    <row r="9127" spans="1:23" x14ac:dyDescent="0.3">
      <c r="A9127">
        <v>1390</v>
      </c>
      <c r="B9127" s="1">
        <v>15684196</v>
      </c>
      <c r="C9127" t="s">
        <v>1014</v>
      </c>
      <c r="D9127" s="1">
        <v>627</v>
      </c>
      <c r="E9127" s="1" t="str">
        <f t="shared" si="142"/>
        <v>Medium</v>
      </c>
      <c r="F9127" s="1" t="s">
        <v>16</v>
      </c>
      <c r="G9127" s="1" t="s">
        <v>17</v>
      </c>
      <c r="H9127" s="8" t="s">
        <v>3096</v>
      </c>
      <c r="I9127" s="8" t="s">
        <v>3161</v>
      </c>
      <c r="J9127" s="1">
        <v>2</v>
      </c>
      <c r="K9127" s="1">
        <v>159441.26999999999</v>
      </c>
      <c r="L9127" s="1">
        <v>1</v>
      </c>
      <c r="M9127" s="1">
        <v>1</v>
      </c>
      <c r="N9127" s="1">
        <v>0</v>
      </c>
      <c r="O9127" s="1" t="str">
        <f>IF(customer_churn_details[[#This Row],[IsActiveMember]]=1,"Yes","No")</f>
        <v>No</v>
      </c>
      <c r="P9127" s="1">
        <v>100686</v>
      </c>
      <c r="Q9127" s="1">
        <v>1</v>
      </c>
      <c r="R9127" s="1" t="s">
        <v>10</v>
      </c>
      <c r="S9127" s="1">
        <v>1</v>
      </c>
      <c r="T9127" s="1">
        <v>3</v>
      </c>
      <c r="U9127" s="1" t="s">
        <v>19</v>
      </c>
      <c r="V9127" s="1">
        <v>485</v>
      </c>
      <c r="W9127" s="1">
        <f>(customer_churn_details[[#This Row],[Exited]]/COUNT(S:S))*100</f>
        <v>0.01</v>
      </c>
    </row>
    <row r="9128" spans="1:23" x14ac:dyDescent="0.3">
      <c r="A9128">
        <v>1460</v>
      </c>
      <c r="B9128" s="1">
        <v>15571778</v>
      </c>
      <c r="C9128" t="s">
        <v>727</v>
      </c>
      <c r="D9128" s="1">
        <v>817</v>
      </c>
      <c r="E9128" s="1" t="str">
        <f t="shared" si="142"/>
        <v>Low</v>
      </c>
      <c r="F9128" s="1" t="s">
        <v>16</v>
      </c>
      <c r="G9128" s="1" t="s">
        <v>17</v>
      </c>
      <c r="H9128" s="8" t="s">
        <v>3096</v>
      </c>
      <c r="I9128" s="8" t="s">
        <v>3160</v>
      </c>
      <c r="J9128" s="1">
        <v>10</v>
      </c>
      <c r="K9128" s="1">
        <v>117561.49</v>
      </c>
      <c r="L9128" s="1">
        <v>1</v>
      </c>
      <c r="M9128" s="1">
        <v>1</v>
      </c>
      <c r="N9128" s="1">
        <v>0</v>
      </c>
      <c r="O9128" s="1" t="str">
        <f>IF(customer_churn_details[[#This Row],[IsActiveMember]]=1,"Yes","No")</f>
        <v>No</v>
      </c>
      <c r="P9128" s="1">
        <v>95942</v>
      </c>
      <c r="Q9128" s="1">
        <v>1</v>
      </c>
      <c r="R9128" s="1" t="s">
        <v>10</v>
      </c>
      <c r="S9128" s="1">
        <v>1</v>
      </c>
      <c r="T9128" s="1">
        <v>3</v>
      </c>
      <c r="U9128" s="1" t="s">
        <v>26</v>
      </c>
      <c r="V9128" s="1">
        <v>226</v>
      </c>
      <c r="W9128" s="1">
        <f>(customer_churn_details[[#This Row],[Exited]]/COUNT(S:S))*100</f>
        <v>0.01</v>
      </c>
    </row>
    <row r="9129" spans="1:23" x14ac:dyDescent="0.3">
      <c r="A9129">
        <v>1878</v>
      </c>
      <c r="B9129" s="1">
        <v>15643630</v>
      </c>
      <c r="C9129" t="s">
        <v>1232</v>
      </c>
      <c r="D9129" s="1">
        <v>770</v>
      </c>
      <c r="E9129" s="1" t="str">
        <f t="shared" si="142"/>
        <v>High</v>
      </c>
      <c r="F9129" s="1" t="s">
        <v>21</v>
      </c>
      <c r="G9129" s="1" t="s">
        <v>30</v>
      </c>
      <c r="H9129" s="8" t="s">
        <v>3096</v>
      </c>
      <c r="I9129" s="8" t="s">
        <v>3160</v>
      </c>
      <c r="J9129" s="1">
        <v>9</v>
      </c>
      <c r="K9129" s="1">
        <v>63127.41</v>
      </c>
      <c r="L9129" s="1">
        <v>2</v>
      </c>
      <c r="M9129" s="1">
        <v>1</v>
      </c>
      <c r="N9129" s="1">
        <v>0</v>
      </c>
      <c r="O9129" s="1" t="str">
        <f>IF(customer_churn_details[[#This Row],[IsActiveMember]]=1,"Yes","No")</f>
        <v>No</v>
      </c>
      <c r="P9129" s="1">
        <v>185211</v>
      </c>
      <c r="Q9129" s="1">
        <v>1</v>
      </c>
      <c r="R9129" s="1" t="s">
        <v>10</v>
      </c>
      <c r="S9129" s="1">
        <v>1</v>
      </c>
      <c r="T9129" s="1">
        <v>4</v>
      </c>
      <c r="U9129" s="1" t="s">
        <v>34</v>
      </c>
      <c r="V9129" s="1">
        <v>968</v>
      </c>
      <c r="W9129" s="1">
        <f>(customer_churn_details[[#This Row],[Exited]]/COUNT(S:S))*100</f>
        <v>0.01</v>
      </c>
    </row>
    <row r="9130" spans="1:23" x14ac:dyDescent="0.3">
      <c r="A9130">
        <v>1957</v>
      </c>
      <c r="B9130" s="1">
        <v>15605286</v>
      </c>
      <c r="C9130" t="s">
        <v>1260</v>
      </c>
      <c r="D9130" s="1">
        <v>565</v>
      </c>
      <c r="E9130" s="1" t="str">
        <f t="shared" si="142"/>
        <v>Low</v>
      </c>
      <c r="F9130" s="1" t="s">
        <v>16</v>
      </c>
      <c r="G9130" s="1" t="s">
        <v>30</v>
      </c>
      <c r="H9130" s="8" t="s">
        <v>3096</v>
      </c>
      <c r="I9130" s="8" t="s">
        <v>3160</v>
      </c>
      <c r="J9130" s="1">
        <v>4</v>
      </c>
      <c r="K9130" s="1">
        <v>118803.35</v>
      </c>
      <c r="L9130" s="1">
        <v>2</v>
      </c>
      <c r="M9130" s="1">
        <v>1</v>
      </c>
      <c r="N9130" s="1">
        <v>1</v>
      </c>
      <c r="O9130" s="1" t="str">
        <f>IF(customer_churn_details[[#This Row],[IsActiveMember]]=1,"Yes","No")</f>
        <v>Yes</v>
      </c>
      <c r="P9130" s="1">
        <v>128125</v>
      </c>
      <c r="Q9130" s="1">
        <v>1</v>
      </c>
      <c r="R9130" s="1" t="s">
        <v>10</v>
      </c>
      <c r="S9130" s="1">
        <v>1</v>
      </c>
      <c r="T9130" s="1">
        <v>2</v>
      </c>
      <c r="U9130" s="1" t="s">
        <v>26</v>
      </c>
      <c r="V9130" s="1">
        <v>535</v>
      </c>
      <c r="W9130" s="1">
        <f>(customer_churn_details[[#This Row],[Exited]]/COUNT(S:S))*100</f>
        <v>0.01</v>
      </c>
    </row>
    <row r="9131" spans="1:23" x14ac:dyDescent="0.3">
      <c r="A9131">
        <v>2081</v>
      </c>
      <c r="B9131" s="1">
        <v>15813412</v>
      </c>
      <c r="C9131" t="s">
        <v>1310</v>
      </c>
      <c r="D9131" s="1">
        <v>721</v>
      </c>
      <c r="E9131" s="1" t="str">
        <f t="shared" si="142"/>
        <v>High</v>
      </c>
      <c r="F9131" s="1" t="s">
        <v>16</v>
      </c>
      <c r="G9131" s="1" t="s">
        <v>17</v>
      </c>
      <c r="H9131" s="8" t="s">
        <v>3096</v>
      </c>
      <c r="I9131" s="8" t="s">
        <v>3160</v>
      </c>
      <c r="J9131" s="1">
        <v>3</v>
      </c>
      <c r="K9131" s="1">
        <v>44020.89</v>
      </c>
      <c r="L9131" s="1">
        <v>1</v>
      </c>
      <c r="M9131" s="1">
        <v>1</v>
      </c>
      <c r="N9131" s="1">
        <v>0</v>
      </c>
      <c r="O9131" s="1" t="str">
        <f>IF(customer_churn_details[[#This Row],[IsActiveMember]]=1,"Yes","No")</f>
        <v>No</v>
      </c>
      <c r="P9131" s="1">
        <v>65864</v>
      </c>
      <c r="Q9131" s="1">
        <v>1</v>
      </c>
      <c r="R9131" s="1" t="s">
        <v>10</v>
      </c>
      <c r="S9131" s="1">
        <v>1</v>
      </c>
      <c r="T9131" s="1">
        <v>3</v>
      </c>
      <c r="U9131" s="1" t="s">
        <v>26</v>
      </c>
      <c r="V9131" s="1">
        <v>712</v>
      </c>
      <c r="W9131" s="1">
        <f>(customer_churn_details[[#This Row],[Exited]]/COUNT(S:S))*100</f>
        <v>0.01</v>
      </c>
    </row>
    <row r="9132" spans="1:23" x14ac:dyDescent="0.3">
      <c r="A9132">
        <v>2094</v>
      </c>
      <c r="B9132" s="1">
        <v>15806132</v>
      </c>
      <c r="C9132" t="s">
        <v>94</v>
      </c>
      <c r="D9132" s="1">
        <v>555</v>
      </c>
      <c r="E9132" s="1" t="str">
        <f t="shared" si="142"/>
        <v>Low</v>
      </c>
      <c r="F9132" s="1" t="s">
        <v>16</v>
      </c>
      <c r="G9132" s="1" t="s">
        <v>30</v>
      </c>
      <c r="H9132" s="8" t="s">
        <v>3096</v>
      </c>
      <c r="I9132" s="8" t="s">
        <v>3160</v>
      </c>
      <c r="J9132" s="1">
        <v>4</v>
      </c>
      <c r="K9132" s="1">
        <v>146798.81</v>
      </c>
      <c r="L9132" s="1">
        <v>1</v>
      </c>
      <c r="M9132" s="1">
        <v>1</v>
      </c>
      <c r="N9132" s="1">
        <v>1</v>
      </c>
      <c r="O9132" s="1" t="str">
        <f>IF(customer_churn_details[[#This Row],[IsActiveMember]]=1,"Yes","No")</f>
        <v>Yes</v>
      </c>
      <c r="P9132" s="1">
        <v>74150</v>
      </c>
      <c r="Q9132" s="1">
        <v>0</v>
      </c>
      <c r="R9132" s="1" t="s">
        <v>3063</v>
      </c>
      <c r="S9132" s="1">
        <v>0</v>
      </c>
      <c r="T9132" s="1">
        <v>2</v>
      </c>
      <c r="U9132" s="1" t="s">
        <v>19</v>
      </c>
      <c r="V9132" s="1">
        <v>537</v>
      </c>
      <c r="W9132" s="1">
        <f>(customer_churn_details[[#This Row],[Exited]]/COUNT(S:S))*100</f>
        <v>0</v>
      </c>
    </row>
    <row r="9133" spans="1:23" x14ac:dyDescent="0.3">
      <c r="A9133">
        <v>2107</v>
      </c>
      <c r="B9133" s="1">
        <v>15659931</v>
      </c>
      <c r="C9133" t="s">
        <v>1320</v>
      </c>
      <c r="D9133" s="1">
        <v>637</v>
      </c>
      <c r="E9133" s="1" t="str">
        <f t="shared" si="142"/>
        <v>Medium</v>
      </c>
      <c r="F9133" s="1" t="s">
        <v>36</v>
      </c>
      <c r="G9133" s="1" t="s">
        <v>17</v>
      </c>
      <c r="H9133" s="8" t="s">
        <v>3096</v>
      </c>
      <c r="I9133" s="8" t="s">
        <v>3160</v>
      </c>
      <c r="J9133" s="1">
        <v>1</v>
      </c>
      <c r="K9133" s="1">
        <v>123378.2</v>
      </c>
      <c r="L9133" s="1">
        <v>1</v>
      </c>
      <c r="M9133" s="1">
        <v>1</v>
      </c>
      <c r="N9133" s="1">
        <v>0</v>
      </c>
      <c r="O9133" s="1" t="str">
        <f>IF(customer_churn_details[[#This Row],[IsActiveMember]]=1,"Yes","No")</f>
        <v>No</v>
      </c>
      <c r="P9133" s="1">
        <v>81432</v>
      </c>
      <c r="Q9133" s="1">
        <v>1</v>
      </c>
      <c r="R9133" s="1" t="s">
        <v>10</v>
      </c>
      <c r="S9133" s="1">
        <v>1</v>
      </c>
      <c r="T9133" s="1">
        <v>3</v>
      </c>
      <c r="U9133" s="1" t="s">
        <v>19</v>
      </c>
      <c r="V9133" s="1">
        <v>525</v>
      </c>
      <c r="W9133" s="1">
        <f>(customer_churn_details[[#This Row],[Exited]]/COUNT(S:S))*100</f>
        <v>0.01</v>
      </c>
    </row>
    <row r="9134" spans="1:23" x14ac:dyDescent="0.3">
      <c r="A9134">
        <v>2153</v>
      </c>
      <c r="B9134" s="1">
        <v>15630698</v>
      </c>
      <c r="C9134" t="s">
        <v>268</v>
      </c>
      <c r="D9134" s="1">
        <v>745</v>
      </c>
      <c r="E9134" s="1" t="str">
        <f t="shared" si="142"/>
        <v>High</v>
      </c>
      <c r="F9134" s="1" t="s">
        <v>16</v>
      </c>
      <c r="G9134" s="1" t="s">
        <v>17</v>
      </c>
      <c r="H9134" s="8" t="s">
        <v>3096</v>
      </c>
      <c r="I9134" s="8" t="s">
        <v>3161</v>
      </c>
      <c r="J9134" s="1">
        <v>9</v>
      </c>
      <c r="K9134" s="1">
        <v>110123.59</v>
      </c>
      <c r="L9134" s="1">
        <v>1</v>
      </c>
      <c r="M9134" s="1">
        <v>0</v>
      </c>
      <c r="N9134" s="1">
        <v>1</v>
      </c>
      <c r="O9134" s="1" t="str">
        <f>IF(customer_churn_details[[#This Row],[IsActiveMember]]=1,"Yes","No")</f>
        <v>Yes</v>
      </c>
      <c r="P9134" s="1">
        <v>51548</v>
      </c>
      <c r="Q9134" s="1">
        <v>1</v>
      </c>
      <c r="R9134" s="1" t="s">
        <v>10</v>
      </c>
      <c r="S9134" s="1">
        <v>1</v>
      </c>
      <c r="T9134" s="1">
        <v>5</v>
      </c>
      <c r="U9134" s="1" t="s">
        <v>26</v>
      </c>
      <c r="V9134" s="1">
        <v>765</v>
      </c>
      <c r="W9134" s="1">
        <f>(customer_churn_details[[#This Row],[Exited]]/COUNT(S:S))*100</f>
        <v>0.01</v>
      </c>
    </row>
    <row r="9135" spans="1:23" x14ac:dyDescent="0.3">
      <c r="A9135">
        <v>2225</v>
      </c>
      <c r="B9135" s="1">
        <v>15691723</v>
      </c>
      <c r="C9135" t="s">
        <v>994</v>
      </c>
      <c r="D9135" s="1">
        <v>631</v>
      </c>
      <c r="E9135" s="1" t="str">
        <f t="shared" si="142"/>
        <v>Medium</v>
      </c>
      <c r="F9135" s="1" t="s">
        <v>21</v>
      </c>
      <c r="G9135" s="1" t="s">
        <v>30</v>
      </c>
      <c r="H9135" s="8" t="s">
        <v>3096</v>
      </c>
      <c r="I9135" s="8" t="s">
        <v>3160</v>
      </c>
      <c r="J9135" s="1">
        <v>9</v>
      </c>
      <c r="K9135" s="1">
        <v>99685.06</v>
      </c>
      <c r="L9135" s="1">
        <v>1</v>
      </c>
      <c r="M9135" s="1">
        <v>1</v>
      </c>
      <c r="N9135" s="1">
        <v>0</v>
      </c>
      <c r="O9135" s="1" t="str">
        <f>IF(customer_churn_details[[#This Row],[IsActiveMember]]=1,"Yes","No")</f>
        <v>No</v>
      </c>
      <c r="P9135" s="1">
        <v>114475</v>
      </c>
      <c r="Q9135" s="1">
        <v>0</v>
      </c>
      <c r="R9135" s="1" t="s">
        <v>3063</v>
      </c>
      <c r="S9135" s="1">
        <v>0</v>
      </c>
      <c r="T9135" s="1">
        <v>1</v>
      </c>
      <c r="U9135" s="1" t="s">
        <v>19</v>
      </c>
      <c r="V9135" s="1">
        <v>932</v>
      </c>
      <c r="W9135" s="1">
        <f>(customer_churn_details[[#This Row],[Exited]]/COUNT(S:S))*100</f>
        <v>0</v>
      </c>
    </row>
    <row r="9136" spans="1:23" x14ac:dyDescent="0.3">
      <c r="A9136">
        <v>2261</v>
      </c>
      <c r="B9136" s="1">
        <v>15623927</v>
      </c>
      <c r="C9136" t="s">
        <v>715</v>
      </c>
      <c r="D9136" s="1">
        <v>576</v>
      </c>
      <c r="E9136" s="1" t="str">
        <f t="shared" si="142"/>
        <v>Low</v>
      </c>
      <c r="F9136" s="1" t="s">
        <v>16</v>
      </c>
      <c r="G9136" s="1" t="s">
        <v>30</v>
      </c>
      <c r="H9136" s="8" t="s">
        <v>3096</v>
      </c>
      <c r="I9136" s="8" t="s">
        <v>3161</v>
      </c>
      <c r="J9136" s="1">
        <v>9</v>
      </c>
      <c r="K9136" s="1">
        <v>0</v>
      </c>
      <c r="L9136" s="1">
        <v>2</v>
      </c>
      <c r="M9136" s="1">
        <v>1</v>
      </c>
      <c r="N9136" s="1">
        <v>1</v>
      </c>
      <c r="O9136" s="1" t="str">
        <f>IF(customer_churn_details[[#This Row],[IsActiveMember]]=1,"Yes","No")</f>
        <v>Yes</v>
      </c>
      <c r="P9136" s="1">
        <v>94451</v>
      </c>
      <c r="Q9136" s="1">
        <v>0</v>
      </c>
      <c r="R9136" s="1" t="s">
        <v>3063</v>
      </c>
      <c r="S9136" s="1">
        <v>0</v>
      </c>
      <c r="T9136" s="1">
        <v>5</v>
      </c>
      <c r="U9136" s="1" t="s">
        <v>19</v>
      </c>
      <c r="V9136" s="1">
        <v>610</v>
      </c>
      <c r="W9136" s="1">
        <f>(customer_churn_details[[#This Row],[Exited]]/COUNT(S:S))*100</f>
        <v>0</v>
      </c>
    </row>
    <row r="9137" spans="1:23" x14ac:dyDescent="0.3">
      <c r="A9137">
        <v>2313</v>
      </c>
      <c r="B9137" s="1">
        <v>15724223</v>
      </c>
      <c r="C9137" t="s">
        <v>1394</v>
      </c>
      <c r="D9137" s="1">
        <v>545</v>
      </c>
      <c r="E9137" s="1" t="str">
        <f t="shared" si="142"/>
        <v>Low</v>
      </c>
      <c r="F9137" s="1" t="s">
        <v>16</v>
      </c>
      <c r="G9137" s="1" t="s">
        <v>17</v>
      </c>
      <c r="H9137" s="8" t="s">
        <v>3096</v>
      </c>
      <c r="I9137" s="8" t="s">
        <v>3160</v>
      </c>
      <c r="J9137" s="1">
        <v>5</v>
      </c>
      <c r="K9137" s="1">
        <v>0</v>
      </c>
      <c r="L9137" s="1">
        <v>1</v>
      </c>
      <c r="M9137" s="1">
        <v>0</v>
      </c>
      <c r="N9137" s="1">
        <v>0</v>
      </c>
      <c r="O9137" s="1" t="str">
        <f>IF(customer_churn_details[[#This Row],[IsActiveMember]]=1,"Yes","No")</f>
        <v>No</v>
      </c>
      <c r="P9137" s="1">
        <v>10035</v>
      </c>
      <c r="Q9137" s="1">
        <v>1</v>
      </c>
      <c r="R9137" s="1" t="s">
        <v>10</v>
      </c>
      <c r="S9137" s="1">
        <v>1</v>
      </c>
      <c r="T9137" s="1">
        <v>5</v>
      </c>
      <c r="U9137" s="1" t="s">
        <v>19</v>
      </c>
      <c r="V9137" s="1">
        <v>524</v>
      </c>
      <c r="W9137" s="1">
        <f>(customer_churn_details[[#This Row],[Exited]]/COUNT(S:S))*100</f>
        <v>0.01</v>
      </c>
    </row>
    <row r="9138" spans="1:23" x14ac:dyDescent="0.3">
      <c r="A9138">
        <v>2348</v>
      </c>
      <c r="B9138" s="1">
        <v>15746708</v>
      </c>
      <c r="C9138" t="s">
        <v>149</v>
      </c>
      <c r="D9138" s="1">
        <v>589</v>
      </c>
      <c r="E9138" s="1" t="str">
        <f t="shared" si="142"/>
        <v>Low</v>
      </c>
      <c r="F9138" s="1" t="s">
        <v>36</v>
      </c>
      <c r="G9138" s="1" t="s">
        <v>30</v>
      </c>
      <c r="H9138" s="8" t="s">
        <v>3096</v>
      </c>
      <c r="I9138" s="8" t="s">
        <v>3160</v>
      </c>
      <c r="J9138" s="1">
        <v>7</v>
      </c>
      <c r="K9138" s="1">
        <v>119961.48</v>
      </c>
      <c r="L9138" s="1">
        <v>1</v>
      </c>
      <c r="M9138" s="1">
        <v>1</v>
      </c>
      <c r="N9138" s="1">
        <v>0</v>
      </c>
      <c r="O9138" s="1" t="str">
        <f>IF(customer_churn_details[[#This Row],[IsActiveMember]]=1,"Yes","No")</f>
        <v>No</v>
      </c>
      <c r="P9138" s="1">
        <v>65157</v>
      </c>
      <c r="Q9138" s="1">
        <v>1</v>
      </c>
      <c r="R9138" s="1" t="s">
        <v>10</v>
      </c>
      <c r="S9138" s="1">
        <v>1</v>
      </c>
      <c r="T9138" s="1">
        <v>5</v>
      </c>
      <c r="U9138" s="1" t="s">
        <v>49</v>
      </c>
      <c r="V9138" s="1">
        <v>248</v>
      </c>
      <c r="W9138" s="1">
        <f>(customer_churn_details[[#This Row],[Exited]]/COUNT(S:S))*100</f>
        <v>0.01</v>
      </c>
    </row>
    <row r="9139" spans="1:23" x14ac:dyDescent="0.3">
      <c r="A9139">
        <v>2409</v>
      </c>
      <c r="B9139" s="1">
        <v>15754112</v>
      </c>
      <c r="C9139" t="s">
        <v>1413</v>
      </c>
      <c r="D9139" s="1">
        <v>653</v>
      </c>
      <c r="E9139" s="1" t="str">
        <f t="shared" si="142"/>
        <v>Medium</v>
      </c>
      <c r="F9139" s="1" t="s">
        <v>21</v>
      </c>
      <c r="G9139" s="1" t="s">
        <v>30</v>
      </c>
      <c r="H9139" s="8" t="s">
        <v>3096</v>
      </c>
      <c r="I9139" s="8" t="s">
        <v>3161</v>
      </c>
      <c r="J9139" s="1">
        <v>7</v>
      </c>
      <c r="K9139" s="1">
        <v>0</v>
      </c>
      <c r="L9139" s="1">
        <v>2</v>
      </c>
      <c r="M9139" s="1">
        <v>1</v>
      </c>
      <c r="N9139" s="1">
        <v>1</v>
      </c>
      <c r="O9139" s="1" t="str">
        <f>IF(customer_churn_details[[#This Row],[IsActiveMember]]=1,"Yes","No")</f>
        <v>Yes</v>
      </c>
      <c r="P9139" s="1">
        <v>41967</v>
      </c>
      <c r="Q9139" s="1">
        <v>0</v>
      </c>
      <c r="R9139" s="1" t="s">
        <v>3063</v>
      </c>
      <c r="S9139" s="1">
        <v>0</v>
      </c>
      <c r="T9139" s="1">
        <v>2</v>
      </c>
      <c r="U9139" s="1" t="s">
        <v>34</v>
      </c>
      <c r="V9139" s="1">
        <v>581</v>
      </c>
      <c r="W9139" s="1">
        <f>(customer_churn_details[[#This Row],[Exited]]/COUNT(S:S))*100</f>
        <v>0</v>
      </c>
    </row>
    <row r="9140" spans="1:23" x14ac:dyDescent="0.3">
      <c r="A9140">
        <v>2715</v>
      </c>
      <c r="B9140" s="1">
        <v>15710928</v>
      </c>
      <c r="C9140" t="s">
        <v>1513</v>
      </c>
      <c r="D9140" s="1">
        <v>665</v>
      </c>
      <c r="E9140" s="1" t="str">
        <f t="shared" si="142"/>
        <v>Medium</v>
      </c>
      <c r="F9140" s="1" t="s">
        <v>16</v>
      </c>
      <c r="G9140" s="1" t="s">
        <v>17</v>
      </c>
      <c r="H9140" s="8" t="s">
        <v>3096</v>
      </c>
      <c r="I9140" s="8" t="s">
        <v>3160</v>
      </c>
      <c r="J9140" s="1">
        <v>8</v>
      </c>
      <c r="K9140" s="1">
        <v>136354.16</v>
      </c>
      <c r="L9140" s="1">
        <v>1</v>
      </c>
      <c r="M9140" s="1">
        <v>1</v>
      </c>
      <c r="N9140" s="1">
        <v>1</v>
      </c>
      <c r="O9140" s="1" t="str">
        <f>IF(customer_churn_details[[#This Row],[IsActiveMember]]=1,"Yes","No")</f>
        <v>Yes</v>
      </c>
      <c r="P9140" s="1">
        <v>93770</v>
      </c>
      <c r="Q9140" s="1">
        <v>0</v>
      </c>
      <c r="R9140" s="1" t="s">
        <v>3063</v>
      </c>
      <c r="S9140" s="1">
        <v>0</v>
      </c>
      <c r="T9140" s="1">
        <v>4</v>
      </c>
      <c r="U9140" s="1" t="s">
        <v>26</v>
      </c>
      <c r="V9140" s="1">
        <v>940</v>
      </c>
      <c r="W9140" s="1">
        <f>(customer_churn_details[[#This Row],[Exited]]/COUNT(S:S))*100</f>
        <v>0</v>
      </c>
    </row>
    <row r="9141" spans="1:23" x14ac:dyDescent="0.3">
      <c r="A9141">
        <v>2871</v>
      </c>
      <c r="B9141" s="1">
        <v>15651093</v>
      </c>
      <c r="C9141" t="s">
        <v>845</v>
      </c>
      <c r="D9141" s="1">
        <v>707</v>
      </c>
      <c r="E9141" s="1" t="str">
        <f t="shared" si="142"/>
        <v>High</v>
      </c>
      <c r="F9141" s="1" t="s">
        <v>16</v>
      </c>
      <c r="G9141" s="1" t="s">
        <v>17</v>
      </c>
      <c r="H9141" s="8" t="s">
        <v>3096</v>
      </c>
      <c r="I9141" s="8" t="s">
        <v>3160</v>
      </c>
      <c r="J9141" s="1">
        <v>1</v>
      </c>
      <c r="K9141" s="1">
        <v>0</v>
      </c>
      <c r="L9141" s="1">
        <v>2</v>
      </c>
      <c r="M9141" s="1">
        <v>0</v>
      </c>
      <c r="N9141" s="1">
        <v>1</v>
      </c>
      <c r="O9141" s="1" t="str">
        <f>IF(customer_churn_details[[#This Row],[IsActiveMember]]=1,"Yes","No")</f>
        <v>Yes</v>
      </c>
      <c r="P9141" s="1">
        <v>54409</v>
      </c>
      <c r="Q9141" s="1">
        <v>0</v>
      </c>
      <c r="R9141" s="1" t="s">
        <v>3063</v>
      </c>
      <c r="S9141" s="1">
        <v>0</v>
      </c>
      <c r="T9141" s="1">
        <v>5</v>
      </c>
      <c r="U9141" s="1" t="s">
        <v>26</v>
      </c>
      <c r="V9141" s="1">
        <v>709</v>
      </c>
      <c r="W9141" s="1">
        <f>(customer_churn_details[[#This Row],[Exited]]/COUNT(S:S))*100</f>
        <v>0</v>
      </c>
    </row>
    <row r="9142" spans="1:23" x14ac:dyDescent="0.3">
      <c r="A9142">
        <v>3004</v>
      </c>
      <c r="B9142" s="1">
        <v>15801658</v>
      </c>
      <c r="C9142" t="s">
        <v>650</v>
      </c>
      <c r="D9142" s="1">
        <v>580</v>
      </c>
      <c r="E9142" s="1" t="str">
        <f t="shared" si="142"/>
        <v>Low</v>
      </c>
      <c r="F9142" s="1" t="s">
        <v>16</v>
      </c>
      <c r="G9142" s="1" t="s">
        <v>30</v>
      </c>
      <c r="H9142" s="8" t="s">
        <v>3096</v>
      </c>
      <c r="I9142" s="8" t="s">
        <v>3160</v>
      </c>
      <c r="J9142" s="1">
        <v>6</v>
      </c>
      <c r="K9142" s="1">
        <v>104305.74</v>
      </c>
      <c r="L9142" s="1">
        <v>1</v>
      </c>
      <c r="M9142" s="1">
        <v>0</v>
      </c>
      <c r="N9142" s="1">
        <v>1</v>
      </c>
      <c r="O9142" s="1" t="str">
        <f>IF(customer_churn_details[[#This Row],[IsActiveMember]]=1,"Yes","No")</f>
        <v>Yes</v>
      </c>
      <c r="P9142" s="1">
        <v>175750</v>
      </c>
      <c r="Q9142" s="1">
        <v>0</v>
      </c>
      <c r="R9142" s="1" t="s">
        <v>3063</v>
      </c>
      <c r="S9142" s="1">
        <v>0</v>
      </c>
      <c r="T9142" s="1">
        <v>5</v>
      </c>
      <c r="U9142" s="1" t="s">
        <v>26</v>
      </c>
      <c r="V9142" s="1">
        <v>432</v>
      </c>
      <c r="W9142" s="1">
        <f>(customer_churn_details[[#This Row],[Exited]]/COUNT(S:S))*100</f>
        <v>0</v>
      </c>
    </row>
    <row r="9143" spans="1:23" x14ac:dyDescent="0.3">
      <c r="A9143">
        <v>3145</v>
      </c>
      <c r="B9143" s="1">
        <v>15638003</v>
      </c>
      <c r="C9143" t="s">
        <v>1656</v>
      </c>
      <c r="D9143" s="1">
        <v>648</v>
      </c>
      <c r="E9143" s="1" t="str">
        <f t="shared" si="142"/>
        <v>Medium</v>
      </c>
      <c r="F9143" s="1" t="s">
        <v>21</v>
      </c>
      <c r="G9143" s="1" t="s">
        <v>30</v>
      </c>
      <c r="H9143" s="8" t="s">
        <v>3096</v>
      </c>
      <c r="I9143" s="8" t="s">
        <v>3160</v>
      </c>
      <c r="J9143" s="1">
        <v>1</v>
      </c>
      <c r="K9143" s="1">
        <v>81370.070000000007</v>
      </c>
      <c r="L9143" s="1">
        <v>1</v>
      </c>
      <c r="M9143" s="1">
        <v>0</v>
      </c>
      <c r="N9143" s="1">
        <v>1</v>
      </c>
      <c r="O9143" s="1" t="str">
        <f>IF(customer_churn_details[[#This Row],[IsActiveMember]]=1,"Yes","No")</f>
        <v>Yes</v>
      </c>
      <c r="P9143" s="1">
        <v>181534</v>
      </c>
      <c r="Q9143" s="1">
        <v>0</v>
      </c>
      <c r="R9143" s="1" t="s">
        <v>3063</v>
      </c>
      <c r="S9143" s="1">
        <v>0</v>
      </c>
      <c r="T9143" s="1">
        <v>4</v>
      </c>
      <c r="U9143" s="1" t="s">
        <v>49</v>
      </c>
      <c r="V9143" s="1">
        <v>564</v>
      </c>
      <c r="W9143" s="1">
        <f>(customer_churn_details[[#This Row],[Exited]]/COUNT(S:S))*100</f>
        <v>0</v>
      </c>
    </row>
    <row r="9144" spans="1:23" x14ac:dyDescent="0.3">
      <c r="A9144">
        <v>3185</v>
      </c>
      <c r="B9144" s="1">
        <v>15631070</v>
      </c>
      <c r="C9144" t="s">
        <v>1631</v>
      </c>
      <c r="D9144" s="1">
        <v>667</v>
      </c>
      <c r="E9144" s="1" t="str">
        <f t="shared" si="142"/>
        <v>Medium</v>
      </c>
      <c r="F9144" s="1" t="s">
        <v>36</v>
      </c>
      <c r="G9144" s="1" t="s">
        <v>30</v>
      </c>
      <c r="H9144" s="8" t="s">
        <v>3096</v>
      </c>
      <c r="I9144" s="8" t="s">
        <v>3161</v>
      </c>
      <c r="J9144" s="1">
        <v>9</v>
      </c>
      <c r="K9144" s="1">
        <v>154393.43</v>
      </c>
      <c r="L9144" s="1">
        <v>1</v>
      </c>
      <c r="M9144" s="1">
        <v>1</v>
      </c>
      <c r="N9144" s="1">
        <v>1</v>
      </c>
      <c r="O9144" s="1" t="str">
        <f>IF(customer_churn_details[[#This Row],[IsActiveMember]]=1,"Yes","No")</f>
        <v>Yes</v>
      </c>
      <c r="P9144" s="1">
        <v>137675</v>
      </c>
      <c r="Q9144" s="1">
        <v>1</v>
      </c>
      <c r="R9144" s="1" t="s">
        <v>10</v>
      </c>
      <c r="S9144" s="1">
        <v>1</v>
      </c>
      <c r="T9144" s="1">
        <v>3</v>
      </c>
      <c r="U9144" s="1" t="s">
        <v>34</v>
      </c>
      <c r="V9144" s="1">
        <v>887</v>
      </c>
      <c r="W9144" s="1">
        <f>(customer_churn_details[[#This Row],[Exited]]/COUNT(S:S))*100</f>
        <v>0.01</v>
      </c>
    </row>
    <row r="9145" spans="1:23" x14ac:dyDescent="0.3">
      <c r="A9145">
        <v>3375</v>
      </c>
      <c r="B9145" s="1">
        <v>15772573</v>
      </c>
      <c r="C9145" t="s">
        <v>1016</v>
      </c>
      <c r="D9145" s="1">
        <v>735</v>
      </c>
      <c r="E9145" s="1" t="str">
        <f t="shared" si="142"/>
        <v>High</v>
      </c>
      <c r="F9145" s="1" t="s">
        <v>21</v>
      </c>
      <c r="G9145" s="1" t="s">
        <v>30</v>
      </c>
      <c r="H9145" s="8" t="s">
        <v>3096</v>
      </c>
      <c r="I9145" s="8" t="s">
        <v>3160</v>
      </c>
      <c r="J9145" s="1">
        <v>2</v>
      </c>
      <c r="K9145" s="1">
        <v>103176.62</v>
      </c>
      <c r="L9145" s="1">
        <v>1</v>
      </c>
      <c r="M9145" s="1">
        <v>0</v>
      </c>
      <c r="N9145" s="1">
        <v>1</v>
      </c>
      <c r="O9145" s="1" t="str">
        <f>IF(customer_churn_details[[#This Row],[IsActiveMember]]=1,"Yes","No")</f>
        <v>Yes</v>
      </c>
      <c r="P9145" s="1">
        <v>163516</v>
      </c>
      <c r="Q9145" s="1">
        <v>0</v>
      </c>
      <c r="R9145" s="1" t="s">
        <v>3063</v>
      </c>
      <c r="S9145" s="1">
        <v>0</v>
      </c>
      <c r="T9145" s="1">
        <v>2</v>
      </c>
      <c r="U9145" s="1" t="s">
        <v>49</v>
      </c>
      <c r="V9145" s="1">
        <v>708</v>
      </c>
      <c r="W9145" s="1">
        <f>(customer_churn_details[[#This Row],[Exited]]/COUNT(S:S))*100</f>
        <v>0</v>
      </c>
    </row>
    <row r="9146" spans="1:23" x14ac:dyDescent="0.3">
      <c r="A9146">
        <v>3390</v>
      </c>
      <c r="B9146" s="1">
        <v>15724863</v>
      </c>
      <c r="C9146" t="s">
        <v>1725</v>
      </c>
      <c r="D9146" s="1">
        <v>420</v>
      </c>
      <c r="E9146" s="1" t="str">
        <f t="shared" si="142"/>
        <v>Low</v>
      </c>
      <c r="F9146" s="1" t="s">
        <v>21</v>
      </c>
      <c r="G9146" s="1" t="s">
        <v>17</v>
      </c>
      <c r="H9146" s="8" t="s">
        <v>3096</v>
      </c>
      <c r="I9146" s="8" t="s">
        <v>3160</v>
      </c>
      <c r="J9146" s="1">
        <v>4</v>
      </c>
      <c r="K9146" s="1">
        <v>91893.32</v>
      </c>
      <c r="L9146" s="1">
        <v>1</v>
      </c>
      <c r="M9146" s="1">
        <v>1</v>
      </c>
      <c r="N9146" s="1">
        <v>0</v>
      </c>
      <c r="O9146" s="1" t="str">
        <f>IF(customer_churn_details[[#This Row],[IsActiveMember]]=1,"Yes","No")</f>
        <v>No</v>
      </c>
      <c r="P9146" s="1">
        <v>144870</v>
      </c>
      <c r="Q9146" s="1">
        <v>1</v>
      </c>
      <c r="R9146" s="1" t="s">
        <v>10</v>
      </c>
      <c r="S9146" s="1">
        <v>1</v>
      </c>
      <c r="T9146" s="1">
        <v>3</v>
      </c>
      <c r="U9146" s="1" t="s">
        <v>26</v>
      </c>
      <c r="V9146" s="1">
        <v>970</v>
      </c>
      <c r="W9146" s="1">
        <f>(customer_churn_details[[#This Row],[Exited]]/COUNT(S:S))*100</f>
        <v>0.01</v>
      </c>
    </row>
    <row r="9147" spans="1:23" x14ac:dyDescent="0.3">
      <c r="A9147">
        <v>3587</v>
      </c>
      <c r="B9147" s="1">
        <v>15652626</v>
      </c>
      <c r="C9147" t="s">
        <v>1335</v>
      </c>
      <c r="D9147" s="1">
        <v>826</v>
      </c>
      <c r="E9147" s="1" t="str">
        <f t="shared" si="142"/>
        <v>Low</v>
      </c>
      <c r="F9147" s="1" t="s">
        <v>16</v>
      </c>
      <c r="G9147" s="1" t="s">
        <v>30</v>
      </c>
      <c r="H9147" s="8" t="s">
        <v>3096</v>
      </c>
      <c r="I9147" s="8" t="s">
        <v>3162</v>
      </c>
      <c r="J9147" s="1">
        <v>4</v>
      </c>
      <c r="K9147" s="1">
        <v>115285.85</v>
      </c>
      <c r="L9147" s="1">
        <v>1</v>
      </c>
      <c r="M9147" s="1">
        <v>1</v>
      </c>
      <c r="N9147" s="1">
        <v>0</v>
      </c>
      <c r="O9147" s="1" t="str">
        <f>IF(customer_churn_details[[#This Row],[IsActiveMember]]=1,"Yes","No")</f>
        <v>No</v>
      </c>
      <c r="P9147" s="1">
        <v>140126</v>
      </c>
      <c r="Q9147" s="1">
        <v>0</v>
      </c>
      <c r="R9147" s="1" t="s">
        <v>3063</v>
      </c>
      <c r="S9147" s="1">
        <v>0</v>
      </c>
      <c r="T9147" s="1">
        <v>2</v>
      </c>
      <c r="U9147" s="1" t="s">
        <v>26</v>
      </c>
      <c r="V9147" s="1">
        <v>712</v>
      </c>
      <c r="W9147" s="1">
        <f>(customer_churn_details[[#This Row],[Exited]]/COUNT(S:S))*100</f>
        <v>0</v>
      </c>
    </row>
    <row r="9148" spans="1:23" x14ac:dyDescent="0.3">
      <c r="A9148">
        <v>3623</v>
      </c>
      <c r="B9148" s="1">
        <v>15720338</v>
      </c>
      <c r="C9148" t="s">
        <v>366</v>
      </c>
      <c r="D9148" s="1">
        <v>592</v>
      </c>
      <c r="E9148" s="1" t="str">
        <f t="shared" si="142"/>
        <v>Low</v>
      </c>
      <c r="F9148" s="1" t="s">
        <v>21</v>
      </c>
      <c r="G9148" s="1" t="s">
        <v>30</v>
      </c>
      <c r="H9148" s="8" t="s">
        <v>3096</v>
      </c>
      <c r="I9148" s="8" t="s">
        <v>3160</v>
      </c>
      <c r="J9148" s="1">
        <v>8</v>
      </c>
      <c r="K9148" s="1">
        <v>85845.43</v>
      </c>
      <c r="L9148" s="1">
        <v>2</v>
      </c>
      <c r="M9148" s="1">
        <v>1</v>
      </c>
      <c r="N9148" s="1">
        <v>1</v>
      </c>
      <c r="O9148" s="1" t="str">
        <f>IF(customer_churn_details[[#This Row],[IsActiveMember]]=1,"Yes","No")</f>
        <v>Yes</v>
      </c>
      <c r="P9148" s="1">
        <v>128918</v>
      </c>
      <c r="Q9148" s="1">
        <v>0</v>
      </c>
      <c r="R9148" s="1" t="s">
        <v>3063</v>
      </c>
      <c r="S9148" s="1">
        <v>0</v>
      </c>
      <c r="T9148" s="1">
        <v>2</v>
      </c>
      <c r="U9148" s="1" t="s">
        <v>49</v>
      </c>
      <c r="V9148" s="1">
        <v>564</v>
      </c>
      <c r="W9148" s="1">
        <f>(customer_churn_details[[#This Row],[Exited]]/COUNT(S:S))*100</f>
        <v>0</v>
      </c>
    </row>
    <row r="9149" spans="1:23" x14ac:dyDescent="0.3">
      <c r="A9149">
        <v>3646</v>
      </c>
      <c r="B9149" s="1">
        <v>15607263</v>
      </c>
      <c r="C9149" t="s">
        <v>1801</v>
      </c>
      <c r="D9149" s="1">
        <v>788</v>
      </c>
      <c r="E9149" s="1" t="str">
        <f t="shared" si="142"/>
        <v>High</v>
      </c>
      <c r="F9149" s="1" t="s">
        <v>16</v>
      </c>
      <c r="G9149" s="1" t="s">
        <v>30</v>
      </c>
      <c r="H9149" s="8" t="s">
        <v>3096</v>
      </c>
      <c r="I9149" s="8" t="s">
        <v>3161</v>
      </c>
      <c r="J9149" s="1">
        <v>3</v>
      </c>
      <c r="K9149" s="1">
        <v>0</v>
      </c>
      <c r="L9149" s="1">
        <v>1</v>
      </c>
      <c r="M9149" s="1">
        <v>0</v>
      </c>
      <c r="N9149" s="1">
        <v>1</v>
      </c>
      <c r="O9149" s="1" t="str">
        <f>IF(customer_churn_details[[#This Row],[IsActiveMember]]=1,"Yes","No")</f>
        <v>Yes</v>
      </c>
      <c r="P9149" s="1">
        <v>13288</v>
      </c>
      <c r="Q9149" s="1">
        <v>1</v>
      </c>
      <c r="R9149" s="1" t="s">
        <v>10</v>
      </c>
      <c r="S9149" s="1">
        <v>1</v>
      </c>
      <c r="T9149" s="1">
        <v>5</v>
      </c>
      <c r="U9149" s="1" t="s">
        <v>19</v>
      </c>
      <c r="V9149" s="1">
        <v>751</v>
      </c>
      <c r="W9149" s="1">
        <f>(customer_churn_details[[#This Row],[Exited]]/COUNT(S:S))*100</f>
        <v>0.01</v>
      </c>
    </row>
    <row r="9150" spans="1:23" x14ac:dyDescent="0.3">
      <c r="A9150">
        <v>3829</v>
      </c>
      <c r="B9150" s="1">
        <v>15809777</v>
      </c>
      <c r="C9150" t="s">
        <v>1844</v>
      </c>
      <c r="D9150" s="1">
        <v>497</v>
      </c>
      <c r="E9150" s="1" t="str">
        <f t="shared" si="142"/>
        <v>Low</v>
      </c>
      <c r="F9150" s="1" t="s">
        <v>36</v>
      </c>
      <c r="G9150" s="1" t="s">
        <v>17</v>
      </c>
      <c r="H9150" s="8" t="s">
        <v>3096</v>
      </c>
      <c r="I9150" s="8" t="s">
        <v>3161</v>
      </c>
      <c r="J9150" s="1">
        <v>7</v>
      </c>
      <c r="K9150" s="1">
        <v>131778.66</v>
      </c>
      <c r="L9150" s="1">
        <v>1</v>
      </c>
      <c r="M9150" s="1">
        <v>1</v>
      </c>
      <c r="N9150" s="1">
        <v>1</v>
      </c>
      <c r="O9150" s="1" t="str">
        <f>IF(customer_churn_details[[#This Row],[IsActiveMember]]=1,"Yes","No")</f>
        <v>Yes</v>
      </c>
      <c r="P9150" s="1">
        <v>9973</v>
      </c>
      <c r="Q9150" s="1">
        <v>0</v>
      </c>
      <c r="R9150" s="1" t="s">
        <v>3063</v>
      </c>
      <c r="S9150" s="1">
        <v>0</v>
      </c>
      <c r="T9150" s="1">
        <v>5</v>
      </c>
      <c r="U9150" s="1" t="s">
        <v>26</v>
      </c>
      <c r="V9150" s="1">
        <v>605</v>
      </c>
      <c r="W9150" s="1">
        <f>(customer_churn_details[[#This Row],[Exited]]/COUNT(S:S))*100</f>
        <v>0</v>
      </c>
    </row>
    <row r="9151" spans="1:23" x14ac:dyDescent="0.3">
      <c r="A9151">
        <v>3905</v>
      </c>
      <c r="B9151" s="1">
        <v>15566633</v>
      </c>
      <c r="C9151" t="s">
        <v>280</v>
      </c>
      <c r="D9151" s="1">
        <v>698</v>
      </c>
      <c r="E9151" s="1" t="str">
        <f t="shared" si="142"/>
        <v>Medium</v>
      </c>
      <c r="F9151" s="1" t="s">
        <v>36</v>
      </c>
      <c r="G9151" s="1" t="s">
        <v>30</v>
      </c>
      <c r="H9151" s="8" t="s">
        <v>3096</v>
      </c>
      <c r="I9151" s="8" t="s">
        <v>3160</v>
      </c>
      <c r="J9151" s="1">
        <v>8</v>
      </c>
      <c r="K9151" s="1">
        <v>155059.1</v>
      </c>
      <c r="L9151" s="1">
        <v>2</v>
      </c>
      <c r="M9151" s="1">
        <v>1</v>
      </c>
      <c r="N9151" s="1">
        <v>1</v>
      </c>
      <c r="O9151" s="1" t="str">
        <f>IF(customer_churn_details[[#This Row],[IsActiveMember]]=1,"Yes","No")</f>
        <v>Yes</v>
      </c>
      <c r="P9151" s="1">
        <v>144584</v>
      </c>
      <c r="Q9151" s="1">
        <v>0</v>
      </c>
      <c r="R9151" s="1" t="s">
        <v>3063</v>
      </c>
      <c r="S9151" s="1">
        <v>0</v>
      </c>
      <c r="T9151" s="1">
        <v>2</v>
      </c>
      <c r="U9151" s="1" t="s">
        <v>26</v>
      </c>
      <c r="V9151" s="1">
        <v>976</v>
      </c>
      <c r="W9151" s="1">
        <f>(customer_churn_details[[#This Row],[Exited]]/COUNT(S:S))*100</f>
        <v>0</v>
      </c>
    </row>
    <row r="9152" spans="1:23" x14ac:dyDescent="0.3">
      <c r="A9152">
        <v>4105</v>
      </c>
      <c r="B9152" s="1">
        <v>15676571</v>
      </c>
      <c r="C9152" t="s">
        <v>1916</v>
      </c>
      <c r="D9152" s="1">
        <v>850</v>
      </c>
      <c r="E9152" s="1" t="str">
        <f t="shared" si="142"/>
        <v>Low</v>
      </c>
      <c r="F9152" s="1" t="s">
        <v>16</v>
      </c>
      <c r="G9152" s="1" t="s">
        <v>30</v>
      </c>
      <c r="H9152" s="8" t="s">
        <v>3096</v>
      </c>
      <c r="I9152" s="8" t="s">
        <v>3160</v>
      </c>
      <c r="J9152" s="1">
        <v>6</v>
      </c>
      <c r="K9152" s="1">
        <v>0</v>
      </c>
      <c r="L9152" s="1">
        <v>1</v>
      </c>
      <c r="M9152" s="1">
        <v>1</v>
      </c>
      <c r="N9152" s="1">
        <v>0</v>
      </c>
      <c r="O9152" s="1" t="str">
        <f>IF(customer_churn_details[[#This Row],[IsActiveMember]]=1,"Yes","No")</f>
        <v>No</v>
      </c>
      <c r="P9152" s="1">
        <v>944</v>
      </c>
      <c r="Q9152" s="1">
        <v>1</v>
      </c>
      <c r="R9152" s="1" t="s">
        <v>10</v>
      </c>
      <c r="S9152" s="1">
        <v>1</v>
      </c>
      <c r="T9152" s="1">
        <v>1</v>
      </c>
      <c r="U9152" s="1" t="s">
        <v>19</v>
      </c>
      <c r="V9152" s="1">
        <v>583</v>
      </c>
      <c r="W9152" s="1">
        <f>(customer_churn_details[[#This Row],[Exited]]/COUNT(S:S))*100</f>
        <v>0.01</v>
      </c>
    </row>
    <row r="9153" spans="1:23" x14ac:dyDescent="0.3">
      <c r="A9153">
        <v>4210</v>
      </c>
      <c r="B9153" s="1">
        <v>15729201</v>
      </c>
      <c r="C9153" t="s">
        <v>1938</v>
      </c>
      <c r="D9153" s="1">
        <v>682</v>
      </c>
      <c r="E9153" s="1" t="str">
        <f t="shared" si="142"/>
        <v>Medium</v>
      </c>
      <c r="F9153" s="1" t="s">
        <v>16</v>
      </c>
      <c r="G9153" s="1" t="s">
        <v>30</v>
      </c>
      <c r="H9153" s="8" t="s">
        <v>3096</v>
      </c>
      <c r="I9153" s="8" t="s">
        <v>3161</v>
      </c>
      <c r="J9153" s="1">
        <v>9</v>
      </c>
      <c r="K9153" s="1">
        <v>0</v>
      </c>
      <c r="L9153" s="1">
        <v>1</v>
      </c>
      <c r="M9153" s="1">
        <v>1</v>
      </c>
      <c r="N9153" s="1">
        <v>0</v>
      </c>
      <c r="O9153" s="1" t="str">
        <f>IF(customer_churn_details[[#This Row],[IsActiveMember]]=1,"Yes","No")</f>
        <v>No</v>
      </c>
      <c r="P9153" s="1">
        <v>153357</v>
      </c>
      <c r="Q9153" s="1">
        <v>1</v>
      </c>
      <c r="R9153" s="1" t="s">
        <v>10</v>
      </c>
      <c r="S9153" s="1">
        <v>1</v>
      </c>
      <c r="T9153" s="1">
        <v>5</v>
      </c>
      <c r="U9153" s="1" t="s">
        <v>19</v>
      </c>
      <c r="V9153" s="1">
        <v>294</v>
      </c>
      <c r="W9153" s="1">
        <f>(customer_churn_details[[#This Row],[Exited]]/COUNT(S:S))*100</f>
        <v>0.01</v>
      </c>
    </row>
    <row r="9154" spans="1:23" x14ac:dyDescent="0.3">
      <c r="A9154">
        <v>4329</v>
      </c>
      <c r="B9154" s="1">
        <v>15622527</v>
      </c>
      <c r="C9154" t="s">
        <v>1473</v>
      </c>
      <c r="D9154" s="1">
        <v>581</v>
      </c>
      <c r="E9154" s="1" t="str">
        <f t="shared" ref="E9154:E9217" si="143">IF(AND(D:D&gt;=700, D:D&lt;800), "High", IF(AND(D:D&gt;=600, D:D&lt;700), "Medium", "Low"))</f>
        <v>Low</v>
      </c>
      <c r="F9154" s="1" t="s">
        <v>16</v>
      </c>
      <c r="G9154" s="1" t="s">
        <v>17</v>
      </c>
      <c r="H9154" s="8" t="s">
        <v>3096</v>
      </c>
      <c r="I9154" s="8" t="s">
        <v>3161</v>
      </c>
      <c r="J9154" s="1">
        <v>6</v>
      </c>
      <c r="K9154" s="1">
        <v>0</v>
      </c>
      <c r="L9154" s="1">
        <v>1</v>
      </c>
      <c r="M9154" s="1">
        <v>1</v>
      </c>
      <c r="N9154" s="1">
        <v>1</v>
      </c>
      <c r="O9154" s="1" t="str">
        <f>IF(customer_churn_details[[#This Row],[IsActiveMember]]=1,"Yes","No")</f>
        <v>Yes</v>
      </c>
      <c r="P9154" s="1">
        <v>22442</v>
      </c>
      <c r="Q9154" s="1">
        <v>0</v>
      </c>
      <c r="R9154" s="1" t="s">
        <v>3063</v>
      </c>
      <c r="S9154" s="1">
        <v>0</v>
      </c>
      <c r="T9154" s="1">
        <v>1</v>
      </c>
      <c r="U9154" s="1" t="s">
        <v>34</v>
      </c>
      <c r="V9154" s="1">
        <v>913</v>
      </c>
      <c r="W9154" s="1">
        <f>(customer_churn_details[[#This Row],[Exited]]/COUNT(S:S))*100</f>
        <v>0</v>
      </c>
    </row>
    <row r="9155" spans="1:23" x14ac:dyDescent="0.3">
      <c r="A9155">
        <v>4537</v>
      </c>
      <c r="B9155" s="1">
        <v>15756333</v>
      </c>
      <c r="C9155" t="s">
        <v>1635</v>
      </c>
      <c r="D9155" s="1">
        <v>642</v>
      </c>
      <c r="E9155" s="1" t="str">
        <f t="shared" si="143"/>
        <v>Medium</v>
      </c>
      <c r="F9155" s="1" t="s">
        <v>16</v>
      </c>
      <c r="G9155" s="1" t="s">
        <v>17</v>
      </c>
      <c r="H9155" s="8" t="s">
        <v>3096</v>
      </c>
      <c r="I9155" s="8" t="s">
        <v>3161</v>
      </c>
      <c r="J9155" s="1">
        <v>7</v>
      </c>
      <c r="K9155" s="1">
        <v>0</v>
      </c>
      <c r="L9155" s="1">
        <v>2</v>
      </c>
      <c r="M9155" s="1">
        <v>1</v>
      </c>
      <c r="N9155" s="1">
        <v>1</v>
      </c>
      <c r="O9155" s="1" t="str">
        <f>IF(customer_churn_details[[#This Row],[IsActiveMember]]=1,"Yes","No")</f>
        <v>Yes</v>
      </c>
      <c r="P9155" s="1">
        <v>101516</v>
      </c>
      <c r="Q9155" s="1">
        <v>0</v>
      </c>
      <c r="R9155" s="1" t="s">
        <v>3063</v>
      </c>
      <c r="S9155" s="1">
        <v>0</v>
      </c>
      <c r="T9155" s="1">
        <v>1</v>
      </c>
      <c r="U9155" s="1" t="s">
        <v>49</v>
      </c>
      <c r="V9155" s="1">
        <v>918</v>
      </c>
      <c r="W9155" s="1">
        <f>(customer_churn_details[[#This Row],[Exited]]/COUNT(S:S))*100</f>
        <v>0</v>
      </c>
    </row>
    <row r="9156" spans="1:23" x14ac:dyDescent="0.3">
      <c r="A9156">
        <v>4607</v>
      </c>
      <c r="B9156" s="1">
        <v>15784958</v>
      </c>
      <c r="C9156" t="s">
        <v>1619</v>
      </c>
      <c r="D9156" s="1">
        <v>797</v>
      </c>
      <c r="E9156" s="1" t="str">
        <f t="shared" si="143"/>
        <v>High</v>
      </c>
      <c r="F9156" s="1" t="s">
        <v>16</v>
      </c>
      <c r="G9156" s="1" t="s">
        <v>17</v>
      </c>
      <c r="H9156" s="8" t="s">
        <v>3096</v>
      </c>
      <c r="I9156" s="8" t="s">
        <v>3160</v>
      </c>
      <c r="J9156" s="1">
        <v>10</v>
      </c>
      <c r="K9156" s="1">
        <v>0</v>
      </c>
      <c r="L9156" s="1">
        <v>4</v>
      </c>
      <c r="M9156" s="1">
        <v>1</v>
      </c>
      <c r="N9156" s="1">
        <v>1</v>
      </c>
      <c r="O9156" s="1" t="str">
        <f>IF(customer_churn_details[[#This Row],[IsActiveMember]]=1,"Yes","No")</f>
        <v>Yes</v>
      </c>
      <c r="P9156" s="1">
        <v>49419</v>
      </c>
      <c r="Q9156" s="1">
        <v>1</v>
      </c>
      <c r="R9156" s="1" t="s">
        <v>10</v>
      </c>
      <c r="S9156" s="1">
        <v>1</v>
      </c>
      <c r="T9156" s="1">
        <v>1</v>
      </c>
      <c r="U9156" s="1" t="s">
        <v>26</v>
      </c>
      <c r="V9156" s="1">
        <v>248</v>
      </c>
      <c r="W9156" s="1">
        <f>(customer_churn_details[[#This Row],[Exited]]/COUNT(S:S))*100</f>
        <v>0.01</v>
      </c>
    </row>
    <row r="9157" spans="1:23" x14ac:dyDescent="0.3">
      <c r="A9157">
        <v>4863</v>
      </c>
      <c r="B9157" s="1">
        <v>15686780</v>
      </c>
      <c r="C9157" t="s">
        <v>2107</v>
      </c>
      <c r="D9157" s="1">
        <v>645</v>
      </c>
      <c r="E9157" s="1" t="str">
        <f t="shared" si="143"/>
        <v>Medium</v>
      </c>
      <c r="F9157" s="1" t="s">
        <v>21</v>
      </c>
      <c r="G9157" s="1" t="s">
        <v>17</v>
      </c>
      <c r="H9157" s="8" t="s">
        <v>3096</v>
      </c>
      <c r="I9157" s="8" t="s">
        <v>3160</v>
      </c>
      <c r="J9157" s="1">
        <v>1</v>
      </c>
      <c r="K9157" s="1">
        <v>133676.65</v>
      </c>
      <c r="L9157" s="1">
        <v>1</v>
      </c>
      <c r="M9157" s="1">
        <v>0</v>
      </c>
      <c r="N9157" s="1">
        <v>1</v>
      </c>
      <c r="O9157" s="1" t="str">
        <f>IF(customer_churn_details[[#This Row],[IsActiveMember]]=1,"Yes","No")</f>
        <v>Yes</v>
      </c>
      <c r="P9157" s="1">
        <v>17095</v>
      </c>
      <c r="Q9157" s="1">
        <v>0</v>
      </c>
      <c r="R9157" s="1" t="s">
        <v>3063</v>
      </c>
      <c r="S9157" s="1">
        <v>0</v>
      </c>
      <c r="T9157" s="1">
        <v>5</v>
      </c>
      <c r="U9157" s="1" t="s">
        <v>34</v>
      </c>
      <c r="V9157" s="1">
        <v>557</v>
      </c>
      <c r="W9157" s="1">
        <f>(customer_churn_details[[#This Row],[Exited]]/COUNT(S:S))*100</f>
        <v>0</v>
      </c>
    </row>
    <row r="9158" spans="1:23" x14ac:dyDescent="0.3">
      <c r="A9158">
        <v>4975</v>
      </c>
      <c r="B9158" s="1">
        <v>15744942</v>
      </c>
      <c r="C9158" t="s">
        <v>641</v>
      </c>
      <c r="D9158" s="1">
        <v>638</v>
      </c>
      <c r="E9158" s="1" t="str">
        <f t="shared" si="143"/>
        <v>Medium</v>
      </c>
      <c r="F9158" s="1" t="s">
        <v>21</v>
      </c>
      <c r="G9158" s="1" t="s">
        <v>17</v>
      </c>
      <c r="H9158" s="8" t="s">
        <v>3096</v>
      </c>
      <c r="I9158" s="8" t="s">
        <v>3161</v>
      </c>
      <c r="J9158" s="1">
        <v>2</v>
      </c>
      <c r="K9158" s="1">
        <v>155828.22</v>
      </c>
      <c r="L9158" s="1">
        <v>1</v>
      </c>
      <c r="M9158" s="1">
        <v>0</v>
      </c>
      <c r="N9158" s="1">
        <v>1</v>
      </c>
      <c r="O9158" s="1" t="str">
        <f>IF(customer_churn_details[[#This Row],[IsActiveMember]]=1,"Yes","No")</f>
        <v>Yes</v>
      </c>
      <c r="P9158" s="1">
        <v>108987</v>
      </c>
      <c r="Q9158" s="1">
        <v>1</v>
      </c>
      <c r="R9158" s="1" t="s">
        <v>10</v>
      </c>
      <c r="S9158" s="1">
        <v>1</v>
      </c>
      <c r="T9158" s="1">
        <v>2</v>
      </c>
      <c r="U9158" s="1" t="s">
        <v>34</v>
      </c>
      <c r="V9158" s="1">
        <v>381</v>
      </c>
      <c r="W9158" s="1">
        <f>(customer_churn_details[[#This Row],[Exited]]/COUNT(S:S))*100</f>
        <v>0.01</v>
      </c>
    </row>
    <row r="9159" spans="1:23" x14ac:dyDescent="0.3">
      <c r="A9159">
        <v>5094</v>
      </c>
      <c r="B9159" s="1">
        <v>15787255</v>
      </c>
      <c r="C9159" t="s">
        <v>821</v>
      </c>
      <c r="D9159" s="1">
        <v>650</v>
      </c>
      <c r="E9159" s="1" t="str">
        <f t="shared" si="143"/>
        <v>Medium</v>
      </c>
      <c r="F9159" s="1" t="s">
        <v>36</v>
      </c>
      <c r="G9159" s="1" t="s">
        <v>17</v>
      </c>
      <c r="H9159" s="8" t="s">
        <v>3096</v>
      </c>
      <c r="I9159" s="8" t="s">
        <v>3160</v>
      </c>
      <c r="J9159" s="1">
        <v>2</v>
      </c>
      <c r="K9159" s="1">
        <v>140891.46</v>
      </c>
      <c r="L9159" s="1">
        <v>3</v>
      </c>
      <c r="M9159" s="1">
        <v>1</v>
      </c>
      <c r="N9159" s="1">
        <v>1</v>
      </c>
      <c r="O9159" s="1" t="str">
        <f>IF(customer_churn_details[[#This Row],[IsActiveMember]]=1,"Yes","No")</f>
        <v>Yes</v>
      </c>
      <c r="P9159" s="1">
        <v>179834</v>
      </c>
      <c r="Q9159" s="1">
        <v>1</v>
      </c>
      <c r="R9159" s="1" t="s">
        <v>10</v>
      </c>
      <c r="S9159" s="1">
        <v>1</v>
      </c>
      <c r="T9159" s="1">
        <v>5</v>
      </c>
      <c r="U9159" s="1" t="s">
        <v>49</v>
      </c>
      <c r="V9159" s="1">
        <v>526</v>
      </c>
      <c r="W9159" s="1">
        <f>(customer_churn_details[[#This Row],[Exited]]/COUNT(S:S))*100</f>
        <v>0.01</v>
      </c>
    </row>
    <row r="9160" spans="1:23" x14ac:dyDescent="0.3">
      <c r="A9160">
        <v>5109</v>
      </c>
      <c r="B9160" s="1">
        <v>15777772</v>
      </c>
      <c r="C9160" t="s">
        <v>2157</v>
      </c>
      <c r="D9160" s="1">
        <v>650</v>
      </c>
      <c r="E9160" s="1" t="str">
        <f t="shared" si="143"/>
        <v>Medium</v>
      </c>
      <c r="F9160" s="1" t="s">
        <v>21</v>
      </c>
      <c r="G9160" s="1" t="s">
        <v>30</v>
      </c>
      <c r="H9160" s="8" t="s">
        <v>3096</v>
      </c>
      <c r="I9160" s="8" t="s">
        <v>3160</v>
      </c>
      <c r="J9160" s="1">
        <v>9</v>
      </c>
      <c r="K9160" s="1">
        <v>119618.42</v>
      </c>
      <c r="L9160" s="1">
        <v>1</v>
      </c>
      <c r="M9160" s="1">
        <v>1</v>
      </c>
      <c r="N9160" s="1">
        <v>1</v>
      </c>
      <c r="O9160" s="1" t="str">
        <f>IF(customer_churn_details[[#This Row],[IsActiveMember]]=1,"Yes","No")</f>
        <v>Yes</v>
      </c>
      <c r="P9160" s="1">
        <v>29861</v>
      </c>
      <c r="Q9160" s="1">
        <v>0</v>
      </c>
      <c r="R9160" s="1" t="s">
        <v>3063</v>
      </c>
      <c r="S9160" s="1">
        <v>0</v>
      </c>
      <c r="T9160" s="1">
        <v>4</v>
      </c>
      <c r="U9160" s="1" t="s">
        <v>26</v>
      </c>
      <c r="V9160" s="1">
        <v>405</v>
      </c>
      <c r="W9160" s="1">
        <f>(customer_churn_details[[#This Row],[Exited]]/COUNT(S:S))*100</f>
        <v>0</v>
      </c>
    </row>
    <row r="9161" spans="1:23" x14ac:dyDescent="0.3">
      <c r="A9161">
        <v>5135</v>
      </c>
      <c r="B9161" s="1">
        <v>15641604</v>
      </c>
      <c r="C9161" t="s">
        <v>2160</v>
      </c>
      <c r="D9161" s="1">
        <v>850</v>
      </c>
      <c r="E9161" s="1" t="str">
        <f t="shared" si="143"/>
        <v>Low</v>
      </c>
      <c r="F9161" s="1" t="s">
        <v>16</v>
      </c>
      <c r="G9161" s="1" t="s">
        <v>17</v>
      </c>
      <c r="H9161" s="8" t="s">
        <v>3096</v>
      </c>
      <c r="I9161" s="8" t="s">
        <v>3160</v>
      </c>
      <c r="J9161" s="1">
        <v>10</v>
      </c>
      <c r="K9161" s="1">
        <v>98488.08</v>
      </c>
      <c r="L9161" s="1">
        <v>1</v>
      </c>
      <c r="M9161" s="1">
        <v>1</v>
      </c>
      <c r="N9161" s="1">
        <v>0</v>
      </c>
      <c r="O9161" s="1" t="str">
        <f>IF(customer_churn_details[[#This Row],[IsActiveMember]]=1,"Yes","No")</f>
        <v>No</v>
      </c>
      <c r="P9161" s="1">
        <v>155880</v>
      </c>
      <c r="Q9161" s="1">
        <v>1</v>
      </c>
      <c r="R9161" s="1" t="s">
        <v>10</v>
      </c>
      <c r="S9161" s="1">
        <v>1</v>
      </c>
      <c r="T9161" s="1">
        <v>4</v>
      </c>
      <c r="U9161" s="1" t="s">
        <v>34</v>
      </c>
      <c r="V9161" s="1">
        <v>814</v>
      </c>
      <c r="W9161" s="1">
        <f>(customer_churn_details[[#This Row],[Exited]]/COUNT(S:S))*100</f>
        <v>0.01</v>
      </c>
    </row>
    <row r="9162" spans="1:23" x14ac:dyDescent="0.3">
      <c r="A9162">
        <v>5159</v>
      </c>
      <c r="B9162" s="1">
        <v>15789582</v>
      </c>
      <c r="C9162" t="s">
        <v>503</v>
      </c>
      <c r="D9162" s="1">
        <v>587</v>
      </c>
      <c r="E9162" s="1" t="str">
        <f t="shared" si="143"/>
        <v>Low</v>
      </c>
      <c r="F9162" s="1" t="s">
        <v>16</v>
      </c>
      <c r="G9162" s="1" t="s">
        <v>30</v>
      </c>
      <c r="H9162" s="8" t="s">
        <v>3096</v>
      </c>
      <c r="I9162" s="8" t="s">
        <v>3160</v>
      </c>
      <c r="J9162" s="1">
        <v>9</v>
      </c>
      <c r="K9162" s="1">
        <v>0</v>
      </c>
      <c r="L9162" s="1">
        <v>1</v>
      </c>
      <c r="M9162" s="1">
        <v>1</v>
      </c>
      <c r="N9162" s="1">
        <v>0</v>
      </c>
      <c r="O9162" s="1" t="str">
        <f>IF(customer_churn_details[[#This Row],[IsActiveMember]]=1,"Yes","No")</f>
        <v>No</v>
      </c>
      <c r="P9162" s="1">
        <v>64593</v>
      </c>
      <c r="Q9162" s="1">
        <v>0</v>
      </c>
      <c r="R9162" s="1" t="s">
        <v>3063</v>
      </c>
      <c r="S9162" s="1">
        <v>0</v>
      </c>
      <c r="T9162" s="1">
        <v>1</v>
      </c>
      <c r="U9162" s="1" t="s">
        <v>26</v>
      </c>
      <c r="V9162" s="1">
        <v>916</v>
      </c>
      <c r="W9162" s="1">
        <f>(customer_churn_details[[#This Row],[Exited]]/COUNT(S:S))*100</f>
        <v>0</v>
      </c>
    </row>
    <row r="9163" spans="1:23" x14ac:dyDescent="0.3">
      <c r="A9163">
        <v>5213</v>
      </c>
      <c r="B9163" s="1">
        <v>15621611</v>
      </c>
      <c r="C9163" t="s">
        <v>858</v>
      </c>
      <c r="D9163" s="1">
        <v>742</v>
      </c>
      <c r="E9163" s="1" t="str">
        <f t="shared" si="143"/>
        <v>High</v>
      </c>
      <c r="F9163" s="1" t="s">
        <v>36</v>
      </c>
      <c r="G9163" s="1" t="s">
        <v>30</v>
      </c>
      <c r="H9163" s="8" t="s">
        <v>3096</v>
      </c>
      <c r="I9163" s="8" t="s">
        <v>3160</v>
      </c>
      <c r="J9163" s="1">
        <v>5</v>
      </c>
      <c r="K9163" s="1">
        <v>155196.17000000001</v>
      </c>
      <c r="L9163" s="1">
        <v>1</v>
      </c>
      <c r="M9163" s="1">
        <v>0</v>
      </c>
      <c r="N9163" s="1">
        <v>1</v>
      </c>
      <c r="O9163" s="1" t="str">
        <f>IF(customer_churn_details[[#This Row],[IsActiveMember]]=1,"Yes","No")</f>
        <v>Yes</v>
      </c>
      <c r="P9163" s="1">
        <v>121208</v>
      </c>
      <c r="Q9163" s="1">
        <v>1</v>
      </c>
      <c r="R9163" s="1" t="s">
        <v>10</v>
      </c>
      <c r="S9163" s="1">
        <v>1</v>
      </c>
      <c r="T9163" s="1">
        <v>5</v>
      </c>
      <c r="U9163" s="1" t="s">
        <v>19</v>
      </c>
      <c r="V9163" s="1">
        <v>862</v>
      </c>
      <c r="W9163" s="1">
        <f>(customer_churn_details[[#This Row],[Exited]]/COUNT(S:S))*100</f>
        <v>0.01</v>
      </c>
    </row>
    <row r="9164" spans="1:23" x14ac:dyDescent="0.3">
      <c r="A9164">
        <v>5337</v>
      </c>
      <c r="B9164" s="1">
        <v>15700460</v>
      </c>
      <c r="C9164" t="s">
        <v>2216</v>
      </c>
      <c r="D9164" s="1">
        <v>530</v>
      </c>
      <c r="E9164" s="1" t="str">
        <f t="shared" si="143"/>
        <v>Low</v>
      </c>
      <c r="F9164" s="1" t="s">
        <v>16</v>
      </c>
      <c r="G9164" s="1" t="s">
        <v>17</v>
      </c>
      <c r="H9164" s="8" t="s">
        <v>3096</v>
      </c>
      <c r="I9164" s="8" t="s">
        <v>3160</v>
      </c>
      <c r="J9164" s="1">
        <v>4</v>
      </c>
      <c r="K9164" s="1">
        <v>120905.03</v>
      </c>
      <c r="L9164" s="1">
        <v>1</v>
      </c>
      <c r="M9164" s="1">
        <v>0</v>
      </c>
      <c r="N9164" s="1">
        <v>1</v>
      </c>
      <c r="O9164" s="1" t="str">
        <f>IF(customer_churn_details[[#This Row],[IsActiveMember]]=1,"Yes","No")</f>
        <v>Yes</v>
      </c>
      <c r="P9164" s="1">
        <v>123476</v>
      </c>
      <c r="Q9164" s="1">
        <v>1</v>
      </c>
      <c r="R9164" s="1" t="s">
        <v>10</v>
      </c>
      <c r="S9164" s="1">
        <v>1</v>
      </c>
      <c r="T9164" s="1">
        <v>5</v>
      </c>
      <c r="U9164" s="1" t="s">
        <v>19</v>
      </c>
      <c r="V9164" s="1">
        <v>746</v>
      </c>
      <c r="W9164" s="1">
        <f>(customer_churn_details[[#This Row],[Exited]]/COUNT(S:S))*100</f>
        <v>0.01</v>
      </c>
    </row>
    <row r="9165" spans="1:23" x14ac:dyDescent="0.3">
      <c r="A9165">
        <v>5340</v>
      </c>
      <c r="B9165" s="1">
        <v>15733966</v>
      </c>
      <c r="C9165" t="s">
        <v>688</v>
      </c>
      <c r="D9165" s="1">
        <v>496</v>
      </c>
      <c r="E9165" s="1" t="str">
        <f t="shared" si="143"/>
        <v>Low</v>
      </c>
      <c r="F9165" s="1" t="s">
        <v>36</v>
      </c>
      <c r="G9165" s="1" t="s">
        <v>17</v>
      </c>
      <c r="H9165" s="8" t="s">
        <v>3096</v>
      </c>
      <c r="I9165" s="8" t="s">
        <v>3160</v>
      </c>
      <c r="J9165" s="1">
        <v>4</v>
      </c>
      <c r="K9165" s="1">
        <v>125292.53</v>
      </c>
      <c r="L9165" s="1">
        <v>1</v>
      </c>
      <c r="M9165" s="1">
        <v>1</v>
      </c>
      <c r="N9165" s="1">
        <v>1</v>
      </c>
      <c r="O9165" s="1" t="str">
        <f>IF(customer_churn_details[[#This Row],[IsActiveMember]]=1,"Yes","No")</f>
        <v>Yes</v>
      </c>
      <c r="P9165" s="1">
        <v>31533</v>
      </c>
      <c r="Q9165" s="1">
        <v>1</v>
      </c>
      <c r="R9165" s="1" t="s">
        <v>10</v>
      </c>
      <c r="S9165" s="1">
        <v>1</v>
      </c>
      <c r="T9165" s="1">
        <v>1</v>
      </c>
      <c r="U9165" s="1" t="s">
        <v>19</v>
      </c>
      <c r="V9165" s="1">
        <v>726</v>
      </c>
      <c r="W9165" s="1">
        <f>(customer_churn_details[[#This Row],[Exited]]/COUNT(S:S))*100</f>
        <v>0.01</v>
      </c>
    </row>
    <row r="9166" spans="1:23" x14ac:dyDescent="0.3">
      <c r="A9166">
        <v>5790</v>
      </c>
      <c r="B9166" s="1">
        <v>15726103</v>
      </c>
      <c r="C9166" t="s">
        <v>966</v>
      </c>
      <c r="D9166" s="1">
        <v>689</v>
      </c>
      <c r="E9166" s="1" t="str">
        <f t="shared" si="143"/>
        <v>Medium</v>
      </c>
      <c r="F9166" s="1" t="s">
        <v>36</v>
      </c>
      <c r="G9166" s="1" t="s">
        <v>17</v>
      </c>
      <c r="H9166" s="8" t="s">
        <v>3096</v>
      </c>
      <c r="I9166" s="8" t="s">
        <v>3161</v>
      </c>
      <c r="J9166" s="1">
        <v>1</v>
      </c>
      <c r="K9166" s="1">
        <v>76296.81</v>
      </c>
      <c r="L9166" s="1">
        <v>1</v>
      </c>
      <c r="M9166" s="1">
        <v>1</v>
      </c>
      <c r="N9166" s="1">
        <v>0</v>
      </c>
      <c r="O9166" s="1" t="str">
        <f>IF(customer_churn_details[[#This Row],[IsActiveMember]]=1,"Yes","No")</f>
        <v>No</v>
      </c>
      <c r="P9166" s="1">
        <v>42365</v>
      </c>
      <c r="Q9166" s="1">
        <v>1</v>
      </c>
      <c r="R9166" s="1" t="s">
        <v>10</v>
      </c>
      <c r="S9166" s="1">
        <v>1</v>
      </c>
      <c r="T9166" s="1">
        <v>3</v>
      </c>
      <c r="U9166" s="1" t="s">
        <v>26</v>
      </c>
      <c r="V9166" s="1">
        <v>908</v>
      </c>
      <c r="W9166" s="1">
        <f>(customer_churn_details[[#This Row],[Exited]]/COUNT(S:S))*100</f>
        <v>0.01</v>
      </c>
    </row>
    <row r="9167" spans="1:23" x14ac:dyDescent="0.3">
      <c r="A9167">
        <v>5883</v>
      </c>
      <c r="B9167" s="1">
        <v>15772650</v>
      </c>
      <c r="C9167" t="s">
        <v>916</v>
      </c>
      <c r="D9167" s="1">
        <v>732</v>
      </c>
      <c r="E9167" s="1" t="str">
        <f t="shared" si="143"/>
        <v>High</v>
      </c>
      <c r="F9167" s="1" t="s">
        <v>16</v>
      </c>
      <c r="G9167" s="1" t="s">
        <v>30</v>
      </c>
      <c r="H9167" s="8" t="s">
        <v>3096</v>
      </c>
      <c r="I9167" s="8" t="s">
        <v>3161</v>
      </c>
      <c r="J9167" s="1">
        <v>9</v>
      </c>
      <c r="K9167" s="1">
        <v>136576.01999999999</v>
      </c>
      <c r="L9167" s="1">
        <v>1</v>
      </c>
      <c r="M9167" s="1">
        <v>0</v>
      </c>
      <c r="N9167" s="1">
        <v>1</v>
      </c>
      <c r="O9167" s="1" t="str">
        <f>IF(customer_churn_details[[#This Row],[IsActiveMember]]=1,"Yes","No")</f>
        <v>Yes</v>
      </c>
      <c r="P9167" s="1">
        <v>3268</v>
      </c>
      <c r="Q9167" s="1">
        <v>1</v>
      </c>
      <c r="R9167" s="1" t="s">
        <v>10</v>
      </c>
      <c r="S9167" s="1">
        <v>1</v>
      </c>
      <c r="T9167" s="1">
        <v>2</v>
      </c>
      <c r="U9167" s="1" t="s">
        <v>49</v>
      </c>
      <c r="V9167" s="1">
        <v>443</v>
      </c>
      <c r="W9167" s="1">
        <f>(customer_churn_details[[#This Row],[Exited]]/COUNT(S:S))*100</f>
        <v>0.01</v>
      </c>
    </row>
    <row r="9168" spans="1:23" x14ac:dyDescent="0.3">
      <c r="A9168">
        <v>5944</v>
      </c>
      <c r="B9168" s="1">
        <v>15658813</v>
      </c>
      <c r="C9168" t="s">
        <v>1024</v>
      </c>
      <c r="D9168" s="1">
        <v>645</v>
      </c>
      <c r="E9168" s="1" t="str">
        <f t="shared" si="143"/>
        <v>Medium</v>
      </c>
      <c r="F9168" s="1" t="s">
        <v>16</v>
      </c>
      <c r="G9168" s="1" t="s">
        <v>17</v>
      </c>
      <c r="H9168" s="8" t="s">
        <v>3096</v>
      </c>
      <c r="I9168" s="8" t="s">
        <v>3161</v>
      </c>
      <c r="J9168" s="1">
        <v>7</v>
      </c>
      <c r="K9168" s="1">
        <v>0</v>
      </c>
      <c r="L9168" s="1">
        <v>2</v>
      </c>
      <c r="M9168" s="1">
        <v>1</v>
      </c>
      <c r="N9168" s="1">
        <v>1</v>
      </c>
      <c r="O9168" s="1" t="str">
        <f>IF(customer_churn_details[[#This Row],[IsActiveMember]]=1,"Yes","No")</f>
        <v>Yes</v>
      </c>
      <c r="P9168" s="1">
        <v>18369</v>
      </c>
      <c r="Q9168" s="1">
        <v>0</v>
      </c>
      <c r="R9168" s="1" t="s">
        <v>3063</v>
      </c>
      <c r="S9168" s="1">
        <v>0</v>
      </c>
      <c r="T9168" s="1">
        <v>2</v>
      </c>
      <c r="U9168" s="1" t="s">
        <v>26</v>
      </c>
      <c r="V9168" s="1">
        <v>971</v>
      </c>
      <c r="W9168" s="1">
        <f>(customer_churn_details[[#This Row],[Exited]]/COUNT(S:S))*100</f>
        <v>0</v>
      </c>
    </row>
    <row r="9169" spans="1:23" x14ac:dyDescent="0.3">
      <c r="A9169">
        <v>6256</v>
      </c>
      <c r="B9169" s="1">
        <v>15589017</v>
      </c>
      <c r="C9169" t="s">
        <v>345</v>
      </c>
      <c r="D9169" s="1">
        <v>547</v>
      </c>
      <c r="E9169" s="1" t="str">
        <f t="shared" si="143"/>
        <v>Low</v>
      </c>
      <c r="F9169" s="1" t="s">
        <v>36</v>
      </c>
      <c r="G9169" s="1" t="s">
        <v>30</v>
      </c>
      <c r="H9169" s="8" t="s">
        <v>3096</v>
      </c>
      <c r="I9169" s="8" t="s">
        <v>3160</v>
      </c>
      <c r="J9169" s="1">
        <v>4</v>
      </c>
      <c r="K9169" s="1">
        <v>111362.76</v>
      </c>
      <c r="L9169" s="1">
        <v>3</v>
      </c>
      <c r="M9169" s="1">
        <v>1</v>
      </c>
      <c r="N9169" s="1">
        <v>0</v>
      </c>
      <c r="O9169" s="1" t="str">
        <f>IF(customer_churn_details[[#This Row],[IsActiveMember]]=1,"Yes","No")</f>
        <v>No</v>
      </c>
      <c r="P9169" s="1">
        <v>16922</v>
      </c>
      <c r="Q9169" s="1">
        <v>1</v>
      </c>
      <c r="R9169" s="1" t="s">
        <v>10</v>
      </c>
      <c r="S9169" s="1">
        <v>1</v>
      </c>
      <c r="T9169" s="1">
        <v>1</v>
      </c>
      <c r="U9169" s="1" t="s">
        <v>19</v>
      </c>
      <c r="V9169" s="1">
        <v>579</v>
      </c>
      <c r="W9169" s="1">
        <f>(customer_churn_details[[#This Row],[Exited]]/COUNT(S:S))*100</f>
        <v>0.01</v>
      </c>
    </row>
    <row r="9170" spans="1:23" x14ac:dyDescent="0.3">
      <c r="A9170">
        <v>6280</v>
      </c>
      <c r="B9170" s="1">
        <v>15608338</v>
      </c>
      <c r="C9170" t="s">
        <v>1602</v>
      </c>
      <c r="D9170" s="1">
        <v>757</v>
      </c>
      <c r="E9170" s="1" t="str">
        <f t="shared" si="143"/>
        <v>High</v>
      </c>
      <c r="F9170" s="1" t="s">
        <v>21</v>
      </c>
      <c r="G9170" s="1" t="s">
        <v>17</v>
      </c>
      <c r="H9170" s="8" t="s">
        <v>3096</v>
      </c>
      <c r="I9170" s="8" t="s">
        <v>3161</v>
      </c>
      <c r="J9170" s="1">
        <v>9</v>
      </c>
      <c r="K9170" s="1">
        <v>117294.12</v>
      </c>
      <c r="L9170" s="1">
        <v>4</v>
      </c>
      <c r="M9170" s="1">
        <v>1</v>
      </c>
      <c r="N9170" s="1">
        <v>0</v>
      </c>
      <c r="O9170" s="1" t="str">
        <f>IF(customer_churn_details[[#This Row],[IsActiveMember]]=1,"Yes","No")</f>
        <v>No</v>
      </c>
      <c r="P9170" s="1">
        <v>94187</v>
      </c>
      <c r="Q9170" s="1">
        <v>1</v>
      </c>
      <c r="R9170" s="1" t="s">
        <v>10</v>
      </c>
      <c r="S9170" s="1">
        <v>1</v>
      </c>
      <c r="T9170" s="1">
        <v>2</v>
      </c>
      <c r="U9170" s="1" t="s">
        <v>19</v>
      </c>
      <c r="V9170" s="1">
        <v>918</v>
      </c>
      <c r="W9170" s="1">
        <f>(customer_churn_details[[#This Row],[Exited]]/COUNT(S:S))*100</f>
        <v>0.01</v>
      </c>
    </row>
    <row r="9171" spans="1:23" x14ac:dyDescent="0.3">
      <c r="A9171">
        <v>6344</v>
      </c>
      <c r="B9171" s="1">
        <v>15793455</v>
      </c>
      <c r="C9171" t="s">
        <v>196</v>
      </c>
      <c r="D9171" s="1">
        <v>627</v>
      </c>
      <c r="E9171" s="1" t="str">
        <f t="shared" si="143"/>
        <v>Medium</v>
      </c>
      <c r="F9171" s="1" t="s">
        <v>21</v>
      </c>
      <c r="G9171" s="1" t="s">
        <v>17</v>
      </c>
      <c r="H9171" s="8" t="s">
        <v>3096</v>
      </c>
      <c r="I9171" s="8" t="s">
        <v>3160</v>
      </c>
      <c r="J9171" s="1">
        <v>6</v>
      </c>
      <c r="K9171" s="1">
        <v>0</v>
      </c>
      <c r="L9171" s="1">
        <v>1</v>
      </c>
      <c r="M9171" s="1">
        <v>0</v>
      </c>
      <c r="N9171" s="1">
        <v>0</v>
      </c>
      <c r="O9171" s="1" t="str">
        <f>IF(customer_churn_details[[#This Row],[IsActiveMember]]=1,"Yes","No")</f>
        <v>No</v>
      </c>
      <c r="P9171" s="1">
        <v>91944</v>
      </c>
      <c r="Q9171" s="1">
        <v>1</v>
      </c>
      <c r="R9171" s="1" t="s">
        <v>10</v>
      </c>
      <c r="S9171" s="1">
        <v>1</v>
      </c>
      <c r="T9171" s="1">
        <v>3</v>
      </c>
      <c r="U9171" s="1" t="s">
        <v>34</v>
      </c>
      <c r="V9171" s="1">
        <v>396</v>
      </c>
      <c r="W9171" s="1">
        <f>(customer_churn_details[[#This Row],[Exited]]/COUNT(S:S))*100</f>
        <v>0.01</v>
      </c>
    </row>
    <row r="9172" spans="1:23" x14ac:dyDescent="0.3">
      <c r="A9172">
        <v>6404</v>
      </c>
      <c r="B9172" s="1">
        <v>15736126</v>
      </c>
      <c r="C9172" t="s">
        <v>766</v>
      </c>
      <c r="D9172" s="1">
        <v>850</v>
      </c>
      <c r="E9172" s="1" t="str">
        <f t="shared" si="143"/>
        <v>Low</v>
      </c>
      <c r="F9172" s="1" t="s">
        <v>36</v>
      </c>
      <c r="G9172" s="1" t="s">
        <v>30</v>
      </c>
      <c r="H9172" s="8" t="s">
        <v>3096</v>
      </c>
      <c r="I9172" s="8" t="s">
        <v>3160</v>
      </c>
      <c r="J9172" s="1">
        <v>0</v>
      </c>
      <c r="K9172" s="1">
        <v>98710.89</v>
      </c>
      <c r="L9172" s="1">
        <v>1</v>
      </c>
      <c r="M9172" s="1">
        <v>1</v>
      </c>
      <c r="N9172" s="1">
        <v>1</v>
      </c>
      <c r="O9172" s="1" t="str">
        <f>IF(customer_churn_details[[#This Row],[IsActiveMember]]=1,"Yes","No")</f>
        <v>Yes</v>
      </c>
      <c r="P9172" s="1">
        <v>83617</v>
      </c>
      <c r="Q9172" s="1">
        <v>1</v>
      </c>
      <c r="R9172" s="1" t="s">
        <v>10</v>
      </c>
      <c r="S9172" s="1">
        <v>1</v>
      </c>
      <c r="T9172" s="1">
        <v>4</v>
      </c>
      <c r="U9172" s="1" t="s">
        <v>34</v>
      </c>
      <c r="V9172" s="1">
        <v>614</v>
      </c>
      <c r="W9172" s="1">
        <f>(customer_churn_details[[#This Row],[Exited]]/COUNT(S:S))*100</f>
        <v>0.01</v>
      </c>
    </row>
    <row r="9173" spans="1:23" x14ac:dyDescent="0.3">
      <c r="A9173">
        <v>6576</v>
      </c>
      <c r="B9173" s="1">
        <v>15651883</v>
      </c>
      <c r="C9173" t="s">
        <v>1229</v>
      </c>
      <c r="D9173" s="1">
        <v>794</v>
      </c>
      <c r="E9173" s="1" t="str">
        <f t="shared" si="143"/>
        <v>High</v>
      </c>
      <c r="F9173" s="1" t="s">
        <v>36</v>
      </c>
      <c r="G9173" s="1" t="s">
        <v>17</v>
      </c>
      <c r="H9173" s="8" t="s">
        <v>3096</v>
      </c>
      <c r="I9173" s="8" t="s">
        <v>3161</v>
      </c>
      <c r="J9173" s="1">
        <v>6</v>
      </c>
      <c r="K9173" s="1">
        <v>115796.7</v>
      </c>
      <c r="L9173" s="1">
        <v>1</v>
      </c>
      <c r="M9173" s="1">
        <v>1</v>
      </c>
      <c r="N9173" s="1">
        <v>0</v>
      </c>
      <c r="O9173" s="1" t="str">
        <f>IF(customer_churn_details[[#This Row],[IsActiveMember]]=1,"Yes","No")</f>
        <v>No</v>
      </c>
      <c r="P9173" s="1">
        <v>160526</v>
      </c>
      <c r="Q9173" s="1">
        <v>1</v>
      </c>
      <c r="R9173" s="1" t="s">
        <v>10</v>
      </c>
      <c r="S9173" s="1">
        <v>1</v>
      </c>
      <c r="T9173" s="1">
        <v>1</v>
      </c>
      <c r="U9173" s="1" t="s">
        <v>26</v>
      </c>
      <c r="V9173" s="1">
        <v>442</v>
      </c>
      <c r="W9173" s="1">
        <f>(customer_churn_details[[#This Row],[Exited]]/COUNT(S:S))*100</f>
        <v>0.01</v>
      </c>
    </row>
    <row r="9174" spans="1:23" x14ac:dyDescent="0.3">
      <c r="A9174">
        <v>6735</v>
      </c>
      <c r="B9174" s="1">
        <v>15723318</v>
      </c>
      <c r="C9174" t="s">
        <v>2493</v>
      </c>
      <c r="D9174" s="1">
        <v>619</v>
      </c>
      <c r="E9174" s="1" t="str">
        <f t="shared" si="143"/>
        <v>Medium</v>
      </c>
      <c r="F9174" s="1" t="s">
        <v>16</v>
      </c>
      <c r="G9174" s="1" t="s">
        <v>17</v>
      </c>
      <c r="H9174" s="8" t="s">
        <v>3096</v>
      </c>
      <c r="I9174" s="8" t="s">
        <v>3160</v>
      </c>
      <c r="J9174" s="1">
        <v>0</v>
      </c>
      <c r="K9174" s="1">
        <v>0</v>
      </c>
      <c r="L9174" s="1">
        <v>3</v>
      </c>
      <c r="M9174" s="1">
        <v>0</v>
      </c>
      <c r="N9174" s="1">
        <v>0</v>
      </c>
      <c r="O9174" s="1" t="str">
        <f>IF(customer_churn_details[[#This Row],[IsActiveMember]]=1,"Yes","No")</f>
        <v>No</v>
      </c>
      <c r="P9174" s="1">
        <v>60811</v>
      </c>
      <c r="Q9174" s="1">
        <v>1</v>
      </c>
      <c r="R9174" s="1" t="s">
        <v>10</v>
      </c>
      <c r="S9174" s="1">
        <v>1</v>
      </c>
      <c r="T9174" s="1">
        <v>1</v>
      </c>
      <c r="U9174" s="1" t="s">
        <v>19</v>
      </c>
      <c r="V9174" s="1">
        <v>734</v>
      </c>
      <c r="W9174" s="1">
        <f>(customer_churn_details[[#This Row],[Exited]]/COUNT(S:S))*100</f>
        <v>0.01</v>
      </c>
    </row>
    <row r="9175" spans="1:23" x14ac:dyDescent="0.3">
      <c r="A9175">
        <v>6740</v>
      </c>
      <c r="B9175" s="1">
        <v>15769191</v>
      </c>
      <c r="C9175" t="s">
        <v>2494</v>
      </c>
      <c r="D9175" s="1">
        <v>509</v>
      </c>
      <c r="E9175" s="1" t="str">
        <f t="shared" si="143"/>
        <v>Low</v>
      </c>
      <c r="F9175" s="1" t="s">
        <v>16</v>
      </c>
      <c r="G9175" s="1" t="s">
        <v>30</v>
      </c>
      <c r="H9175" s="8" t="s">
        <v>3096</v>
      </c>
      <c r="I9175" s="8" t="s">
        <v>3161</v>
      </c>
      <c r="J9175" s="1">
        <v>8</v>
      </c>
      <c r="K9175" s="1">
        <v>132387.91</v>
      </c>
      <c r="L9175" s="1">
        <v>2</v>
      </c>
      <c r="M9175" s="1">
        <v>1</v>
      </c>
      <c r="N9175" s="1">
        <v>1</v>
      </c>
      <c r="O9175" s="1" t="str">
        <f>IF(customer_churn_details[[#This Row],[IsActiveMember]]=1,"Yes","No")</f>
        <v>Yes</v>
      </c>
      <c r="P9175" s="1">
        <v>170360</v>
      </c>
      <c r="Q9175" s="1">
        <v>0</v>
      </c>
      <c r="R9175" s="1" t="s">
        <v>3063</v>
      </c>
      <c r="S9175" s="1">
        <v>0</v>
      </c>
      <c r="T9175" s="1">
        <v>1</v>
      </c>
      <c r="U9175" s="1" t="s">
        <v>49</v>
      </c>
      <c r="V9175" s="1">
        <v>913</v>
      </c>
      <c r="W9175" s="1">
        <f>(customer_churn_details[[#This Row],[Exited]]/COUNT(S:S))*100</f>
        <v>0</v>
      </c>
    </row>
    <row r="9176" spans="1:23" x14ac:dyDescent="0.3">
      <c r="A9176">
        <v>6746</v>
      </c>
      <c r="B9176" s="1">
        <v>15786454</v>
      </c>
      <c r="C9176" t="s">
        <v>765</v>
      </c>
      <c r="D9176" s="1">
        <v>552</v>
      </c>
      <c r="E9176" s="1" t="str">
        <f t="shared" si="143"/>
        <v>Low</v>
      </c>
      <c r="F9176" s="1" t="s">
        <v>21</v>
      </c>
      <c r="G9176" s="1" t="s">
        <v>30</v>
      </c>
      <c r="H9176" s="8" t="s">
        <v>3096</v>
      </c>
      <c r="I9176" s="8" t="s">
        <v>3160</v>
      </c>
      <c r="J9176" s="1">
        <v>3</v>
      </c>
      <c r="K9176" s="1">
        <v>0</v>
      </c>
      <c r="L9176" s="1">
        <v>1</v>
      </c>
      <c r="M9176" s="1">
        <v>1</v>
      </c>
      <c r="N9176" s="1">
        <v>1</v>
      </c>
      <c r="O9176" s="1" t="str">
        <f>IF(customer_churn_details[[#This Row],[IsActiveMember]]=1,"Yes","No")</f>
        <v>Yes</v>
      </c>
      <c r="P9176" s="1">
        <v>40334</v>
      </c>
      <c r="Q9176" s="1">
        <v>0</v>
      </c>
      <c r="R9176" s="1" t="s">
        <v>3063</v>
      </c>
      <c r="S9176" s="1">
        <v>0</v>
      </c>
      <c r="T9176" s="1">
        <v>4</v>
      </c>
      <c r="U9176" s="1" t="s">
        <v>34</v>
      </c>
      <c r="V9176" s="1">
        <v>466</v>
      </c>
      <c r="W9176" s="1">
        <f>(customer_churn_details[[#This Row],[Exited]]/COUNT(S:S))*100</f>
        <v>0</v>
      </c>
    </row>
    <row r="9177" spans="1:23" x14ac:dyDescent="0.3">
      <c r="A9177">
        <v>6783</v>
      </c>
      <c r="B9177" s="1">
        <v>15657809</v>
      </c>
      <c r="C9177" t="s">
        <v>500</v>
      </c>
      <c r="D9177" s="1">
        <v>585</v>
      </c>
      <c r="E9177" s="1" t="str">
        <f t="shared" si="143"/>
        <v>Low</v>
      </c>
      <c r="F9177" s="1" t="s">
        <v>16</v>
      </c>
      <c r="G9177" s="1" t="s">
        <v>30</v>
      </c>
      <c r="H9177" s="8" t="s">
        <v>3096</v>
      </c>
      <c r="I9177" s="8" t="s">
        <v>3160</v>
      </c>
      <c r="J9177" s="1">
        <v>10</v>
      </c>
      <c r="K9177" s="1">
        <v>106415.57</v>
      </c>
      <c r="L9177" s="1">
        <v>3</v>
      </c>
      <c r="M9177" s="1">
        <v>1</v>
      </c>
      <c r="N9177" s="1">
        <v>1</v>
      </c>
      <c r="O9177" s="1" t="str">
        <f>IF(customer_churn_details[[#This Row],[IsActiveMember]]=1,"Yes","No")</f>
        <v>Yes</v>
      </c>
      <c r="P9177" s="1">
        <v>122961</v>
      </c>
      <c r="Q9177" s="1">
        <v>1</v>
      </c>
      <c r="R9177" s="1" t="s">
        <v>10</v>
      </c>
      <c r="S9177" s="1">
        <v>1</v>
      </c>
      <c r="T9177" s="1">
        <v>1</v>
      </c>
      <c r="U9177" s="1" t="s">
        <v>26</v>
      </c>
      <c r="V9177" s="1">
        <v>749</v>
      </c>
      <c r="W9177" s="1">
        <f>(customer_churn_details[[#This Row],[Exited]]/COUNT(S:S))*100</f>
        <v>0.01</v>
      </c>
    </row>
    <row r="9178" spans="1:23" x14ac:dyDescent="0.3">
      <c r="A9178">
        <v>6965</v>
      </c>
      <c r="B9178" s="1">
        <v>15569249</v>
      </c>
      <c r="C9178" t="s">
        <v>2537</v>
      </c>
      <c r="D9178" s="1">
        <v>576</v>
      </c>
      <c r="E9178" s="1" t="str">
        <f t="shared" si="143"/>
        <v>Low</v>
      </c>
      <c r="F9178" s="1" t="s">
        <v>16</v>
      </c>
      <c r="G9178" s="1" t="s">
        <v>17</v>
      </c>
      <c r="H9178" s="8" t="s">
        <v>3096</v>
      </c>
      <c r="I9178" s="8" t="s">
        <v>3160</v>
      </c>
      <c r="J9178" s="1">
        <v>6</v>
      </c>
      <c r="K9178" s="1">
        <v>44582.07</v>
      </c>
      <c r="L9178" s="1">
        <v>3</v>
      </c>
      <c r="M9178" s="1">
        <v>0</v>
      </c>
      <c r="N9178" s="1">
        <v>1</v>
      </c>
      <c r="O9178" s="1" t="str">
        <f>IF(customer_churn_details[[#This Row],[IsActiveMember]]=1,"Yes","No")</f>
        <v>Yes</v>
      </c>
      <c r="P9178" s="1">
        <v>67540</v>
      </c>
      <c r="Q9178" s="1">
        <v>1</v>
      </c>
      <c r="R9178" s="1" t="s">
        <v>10</v>
      </c>
      <c r="S9178" s="1">
        <v>1</v>
      </c>
      <c r="T9178" s="1">
        <v>3</v>
      </c>
      <c r="U9178" s="1" t="s">
        <v>26</v>
      </c>
      <c r="V9178" s="1">
        <v>619</v>
      </c>
      <c r="W9178" s="1">
        <f>(customer_churn_details[[#This Row],[Exited]]/COUNT(S:S))*100</f>
        <v>0.01</v>
      </c>
    </row>
    <row r="9179" spans="1:23" x14ac:dyDescent="0.3">
      <c r="A9179">
        <v>7145</v>
      </c>
      <c r="B9179" s="1">
        <v>15577515</v>
      </c>
      <c r="C9179" t="s">
        <v>766</v>
      </c>
      <c r="D9179" s="1">
        <v>554</v>
      </c>
      <c r="E9179" s="1" t="str">
        <f t="shared" si="143"/>
        <v>Low</v>
      </c>
      <c r="F9179" s="1" t="s">
        <v>36</v>
      </c>
      <c r="G9179" s="1" t="s">
        <v>17</v>
      </c>
      <c r="H9179" s="8" t="s">
        <v>3096</v>
      </c>
      <c r="I9179" s="8" t="s">
        <v>3160</v>
      </c>
      <c r="J9179" s="1">
        <v>0</v>
      </c>
      <c r="K9179" s="1">
        <v>108477.27</v>
      </c>
      <c r="L9179" s="1">
        <v>1</v>
      </c>
      <c r="M9179" s="1">
        <v>0</v>
      </c>
      <c r="N9179" s="1">
        <v>1</v>
      </c>
      <c r="O9179" s="1" t="str">
        <f>IF(customer_churn_details[[#This Row],[IsActiveMember]]=1,"Yes","No")</f>
        <v>Yes</v>
      </c>
      <c r="P9179" s="1">
        <v>140003</v>
      </c>
      <c r="Q9179" s="1">
        <v>1</v>
      </c>
      <c r="R9179" s="1" t="s">
        <v>10</v>
      </c>
      <c r="S9179" s="1">
        <v>1</v>
      </c>
      <c r="T9179" s="1">
        <v>3</v>
      </c>
      <c r="U9179" s="1" t="s">
        <v>26</v>
      </c>
      <c r="V9179" s="1">
        <v>641</v>
      </c>
      <c r="W9179" s="1">
        <f>(customer_churn_details[[#This Row],[Exited]]/COUNT(S:S))*100</f>
        <v>0.01</v>
      </c>
    </row>
    <row r="9180" spans="1:23" x14ac:dyDescent="0.3">
      <c r="A9180">
        <v>7159</v>
      </c>
      <c r="B9180" s="1">
        <v>15591010</v>
      </c>
      <c r="C9180" t="s">
        <v>59</v>
      </c>
      <c r="D9180" s="1">
        <v>434</v>
      </c>
      <c r="E9180" s="1" t="str">
        <f t="shared" si="143"/>
        <v>Low</v>
      </c>
      <c r="F9180" s="1" t="s">
        <v>36</v>
      </c>
      <c r="G9180" s="1" t="s">
        <v>30</v>
      </c>
      <c r="H9180" s="8" t="s">
        <v>3096</v>
      </c>
      <c r="I9180" s="8" t="s">
        <v>3161</v>
      </c>
      <c r="J9180" s="1">
        <v>8</v>
      </c>
      <c r="K9180" s="1">
        <v>109339.17</v>
      </c>
      <c r="L9180" s="1">
        <v>2</v>
      </c>
      <c r="M9180" s="1">
        <v>1</v>
      </c>
      <c r="N9180" s="1">
        <v>0</v>
      </c>
      <c r="O9180" s="1" t="str">
        <f>IF(customer_churn_details[[#This Row],[IsActiveMember]]=1,"Yes","No")</f>
        <v>No</v>
      </c>
      <c r="P9180" s="1">
        <v>96406</v>
      </c>
      <c r="Q9180" s="1">
        <v>1</v>
      </c>
      <c r="R9180" s="1" t="s">
        <v>10</v>
      </c>
      <c r="S9180" s="1">
        <v>1</v>
      </c>
      <c r="T9180" s="1">
        <v>3</v>
      </c>
      <c r="U9180" s="1" t="s">
        <v>26</v>
      </c>
      <c r="V9180" s="1">
        <v>629</v>
      </c>
      <c r="W9180" s="1">
        <f>(customer_churn_details[[#This Row],[Exited]]/COUNT(S:S))*100</f>
        <v>0.01</v>
      </c>
    </row>
    <row r="9181" spans="1:23" x14ac:dyDescent="0.3">
      <c r="A9181">
        <v>7214</v>
      </c>
      <c r="B9181" s="1">
        <v>15623210</v>
      </c>
      <c r="C9181" t="s">
        <v>284</v>
      </c>
      <c r="D9181" s="1">
        <v>484</v>
      </c>
      <c r="E9181" s="1" t="str">
        <f t="shared" si="143"/>
        <v>Low</v>
      </c>
      <c r="F9181" s="1" t="s">
        <v>36</v>
      </c>
      <c r="G9181" s="1" t="s">
        <v>17</v>
      </c>
      <c r="H9181" s="8" t="s">
        <v>3096</v>
      </c>
      <c r="I9181" s="8" t="s">
        <v>3160</v>
      </c>
      <c r="J9181" s="1">
        <v>8</v>
      </c>
      <c r="K9181" s="1">
        <v>149349.57999999999</v>
      </c>
      <c r="L9181" s="1">
        <v>3</v>
      </c>
      <c r="M9181" s="1">
        <v>0</v>
      </c>
      <c r="N9181" s="1">
        <v>0</v>
      </c>
      <c r="O9181" s="1" t="str">
        <f>IF(customer_churn_details[[#This Row],[IsActiveMember]]=1,"Yes","No")</f>
        <v>No</v>
      </c>
      <c r="P9181" s="1">
        <v>137520</v>
      </c>
      <c r="Q9181" s="1">
        <v>1</v>
      </c>
      <c r="R9181" s="1" t="s">
        <v>10</v>
      </c>
      <c r="S9181" s="1">
        <v>1</v>
      </c>
      <c r="T9181" s="1">
        <v>5</v>
      </c>
      <c r="U9181" s="1" t="s">
        <v>49</v>
      </c>
      <c r="V9181" s="1">
        <v>760</v>
      </c>
      <c r="W9181" s="1">
        <f>(customer_churn_details[[#This Row],[Exited]]/COUNT(S:S))*100</f>
        <v>0.01</v>
      </c>
    </row>
    <row r="9182" spans="1:23" x14ac:dyDescent="0.3">
      <c r="A9182">
        <v>7254</v>
      </c>
      <c r="B9182" s="1">
        <v>15734649</v>
      </c>
      <c r="C9182" t="s">
        <v>2101</v>
      </c>
      <c r="D9182" s="1">
        <v>779</v>
      </c>
      <c r="E9182" s="1" t="str">
        <f t="shared" si="143"/>
        <v>High</v>
      </c>
      <c r="F9182" s="1" t="s">
        <v>21</v>
      </c>
      <c r="G9182" s="1" t="s">
        <v>17</v>
      </c>
      <c r="H9182" s="8" t="s">
        <v>3096</v>
      </c>
      <c r="I9182" s="8" t="s">
        <v>3160</v>
      </c>
      <c r="J9182" s="1">
        <v>0</v>
      </c>
      <c r="K9182" s="1">
        <v>133295.98000000001</v>
      </c>
      <c r="L9182" s="1">
        <v>1</v>
      </c>
      <c r="M9182" s="1">
        <v>1</v>
      </c>
      <c r="N9182" s="1">
        <v>0</v>
      </c>
      <c r="O9182" s="1" t="str">
        <f>IF(customer_churn_details[[#This Row],[IsActiveMember]]=1,"Yes","No")</f>
        <v>No</v>
      </c>
      <c r="P9182" s="1">
        <v>22833</v>
      </c>
      <c r="Q9182" s="1">
        <v>1</v>
      </c>
      <c r="R9182" s="1" t="s">
        <v>10</v>
      </c>
      <c r="S9182" s="1">
        <v>1</v>
      </c>
      <c r="T9182" s="1">
        <v>2</v>
      </c>
      <c r="U9182" s="1" t="s">
        <v>19</v>
      </c>
      <c r="V9182" s="1">
        <v>384</v>
      </c>
      <c r="W9182" s="1">
        <f>(customer_churn_details[[#This Row],[Exited]]/COUNT(S:S))*100</f>
        <v>0.01</v>
      </c>
    </row>
    <row r="9183" spans="1:23" x14ac:dyDescent="0.3">
      <c r="A9183">
        <v>7281</v>
      </c>
      <c r="B9183" s="1">
        <v>15611973</v>
      </c>
      <c r="C9183" t="s">
        <v>1010</v>
      </c>
      <c r="D9183" s="1">
        <v>804</v>
      </c>
      <c r="E9183" s="1" t="str">
        <f t="shared" si="143"/>
        <v>Low</v>
      </c>
      <c r="F9183" s="1" t="s">
        <v>16</v>
      </c>
      <c r="G9183" s="1" t="s">
        <v>30</v>
      </c>
      <c r="H9183" s="8" t="s">
        <v>3096</v>
      </c>
      <c r="I9183" s="8" t="s">
        <v>3161</v>
      </c>
      <c r="J9183" s="1">
        <v>7</v>
      </c>
      <c r="K9183" s="1">
        <v>0</v>
      </c>
      <c r="L9183" s="1">
        <v>2</v>
      </c>
      <c r="M9183" s="1">
        <v>1</v>
      </c>
      <c r="N9183" s="1">
        <v>1</v>
      </c>
      <c r="O9183" s="1" t="str">
        <f>IF(customer_churn_details[[#This Row],[IsActiveMember]]=1,"Yes","No")</f>
        <v>Yes</v>
      </c>
      <c r="P9183" s="1">
        <v>118753</v>
      </c>
      <c r="Q9183" s="1">
        <v>0</v>
      </c>
      <c r="R9183" s="1" t="s">
        <v>3063</v>
      </c>
      <c r="S9183" s="1">
        <v>0</v>
      </c>
      <c r="T9183" s="1">
        <v>5</v>
      </c>
      <c r="U9183" s="1" t="s">
        <v>34</v>
      </c>
      <c r="V9183" s="1">
        <v>914</v>
      </c>
      <c r="W9183" s="1">
        <f>(customer_churn_details[[#This Row],[Exited]]/COUNT(S:S))*100</f>
        <v>0</v>
      </c>
    </row>
    <row r="9184" spans="1:23" x14ac:dyDescent="0.3">
      <c r="A9184">
        <v>7472</v>
      </c>
      <c r="B9184" s="1">
        <v>15721569</v>
      </c>
      <c r="C9184" t="s">
        <v>2218</v>
      </c>
      <c r="D9184" s="1">
        <v>658</v>
      </c>
      <c r="E9184" s="1" t="str">
        <f t="shared" si="143"/>
        <v>Medium</v>
      </c>
      <c r="F9184" s="1" t="s">
        <v>36</v>
      </c>
      <c r="G9184" s="1" t="s">
        <v>17</v>
      </c>
      <c r="H9184" s="8" t="s">
        <v>3096</v>
      </c>
      <c r="I9184" s="8" t="s">
        <v>3160</v>
      </c>
      <c r="J9184" s="1">
        <v>8</v>
      </c>
      <c r="K9184" s="1">
        <v>119327.93</v>
      </c>
      <c r="L9184" s="1">
        <v>1</v>
      </c>
      <c r="M9184" s="1">
        <v>0</v>
      </c>
      <c r="N9184" s="1">
        <v>1</v>
      </c>
      <c r="O9184" s="1" t="str">
        <f>IF(customer_churn_details[[#This Row],[IsActiveMember]]=1,"Yes","No")</f>
        <v>Yes</v>
      </c>
      <c r="P9184" s="1">
        <v>119440</v>
      </c>
      <c r="Q9184" s="1">
        <v>0</v>
      </c>
      <c r="R9184" s="1" t="s">
        <v>3063</v>
      </c>
      <c r="S9184" s="1">
        <v>0</v>
      </c>
      <c r="T9184" s="1">
        <v>5</v>
      </c>
      <c r="U9184" s="1" t="s">
        <v>19</v>
      </c>
      <c r="V9184" s="1">
        <v>397</v>
      </c>
      <c r="W9184" s="1">
        <f>(customer_churn_details[[#This Row],[Exited]]/COUNT(S:S))*100</f>
        <v>0</v>
      </c>
    </row>
    <row r="9185" spans="1:23" x14ac:dyDescent="0.3">
      <c r="A9185">
        <v>7727</v>
      </c>
      <c r="B9185" s="1">
        <v>15757617</v>
      </c>
      <c r="C9185" t="s">
        <v>484</v>
      </c>
      <c r="D9185" s="1">
        <v>735</v>
      </c>
      <c r="E9185" s="1" t="str">
        <f t="shared" si="143"/>
        <v>High</v>
      </c>
      <c r="F9185" s="1" t="s">
        <v>16</v>
      </c>
      <c r="G9185" s="1" t="s">
        <v>30</v>
      </c>
      <c r="H9185" s="8" t="s">
        <v>3096</v>
      </c>
      <c r="I9185" s="8" t="s">
        <v>3161</v>
      </c>
      <c r="J9185" s="1">
        <v>6</v>
      </c>
      <c r="K9185" s="1">
        <v>134140.68</v>
      </c>
      <c r="L9185" s="1">
        <v>1</v>
      </c>
      <c r="M9185" s="1">
        <v>1</v>
      </c>
      <c r="N9185" s="1">
        <v>0</v>
      </c>
      <c r="O9185" s="1" t="str">
        <f>IF(customer_churn_details[[#This Row],[IsActiveMember]]=1,"Yes","No")</f>
        <v>No</v>
      </c>
      <c r="P9185" s="1">
        <v>2268</v>
      </c>
      <c r="Q9185" s="1">
        <v>0</v>
      </c>
      <c r="R9185" s="1" t="s">
        <v>3063</v>
      </c>
      <c r="S9185" s="1">
        <v>0</v>
      </c>
      <c r="T9185" s="1">
        <v>4</v>
      </c>
      <c r="U9185" s="1" t="s">
        <v>19</v>
      </c>
      <c r="V9185" s="1">
        <v>425</v>
      </c>
      <c r="W9185" s="1">
        <f>(customer_churn_details[[#This Row],[Exited]]/COUNT(S:S))*100</f>
        <v>0</v>
      </c>
    </row>
    <row r="9186" spans="1:23" x14ac:dyDescent="0.3">
      <c r="A9186">
        <v>7760</v>
      </c>
      <c r="B9186" s="1">
        <v>15806389</v>
      </c>
      <c r="C9186" t="s">
        <v>517</v>
      </c>
      <c r="D9186" s="1">
        <v>549</v>
      </c>
      <c r="E9186" s="1" t="str">
        <f t="shared" si="143"/>
        <v>Low</v>
      </c>
      <c r="F9186" s="1" t="s">
        <v>36</v>
      </c>
      <c r="G9186" s="1" t="s">
        <v>17</v>
      </c>
      <c r="H9186" s="8" t="s">
        <v>3096</v>
      </c>
      <c r="I9186" s="8" t="s">
        <v>3160</v>
      </c>
      <c r="J9186" s="1">
        <v>1</v>
      </c>
      <c r="K9186" s="1">
        <v>137592.31</v>
      </c>
      <c r="L9186" s="1">
        <v>2</v>
      </c>
      <c r="M9186" s="1">
        <v>0</v>
      </c>
      <c r="N9186" s="1">
        <v>1</v>
      </c>
      <c r="O9186" s="1" t="str">
        <f>IF(customer_churn_details[[#This Row],[IsActiveMember]]=1,"Yes","No")</f>
        <v>Yes</v>
      </c>
      <c r="P9186" s="1">
        <v>116548</v>
      </c>
      <c r="Q9186" s="1">
        <v>1</v>
      </c>
      <c r="R9186" s="1" t="s">
        <v>10</v>
      </c>
      <c r="S9186" s="1">
        <v>1</v>
      </c>
      <c r="T9186" s="1">
        <v>4</v>
      </c>
      <c r="U9186" s="1" t="s">
        <v>49</v>
      </c>
      <c r="V9186" s="1">
        <v>319</v>
      </c>
      <c r="W9186" s="1">
        <f>(customer_churn_details[[#This Row],[Exited]]/COUNT(S:S))*100</f>
        <v>0.01</v>
      </c>
    </row>
    <row r="9187" spans="1:23" x14ac:dyDescent="0.3">
      <c r="A9187">
        <v>7809</v>
      </c>
      <c r="B9187" s="1">
        <v>15649033</v>
      </c>
      <c r="C9187" t="s">
        <v>702</v>
      </c>
      <c r="D9187" s="1">
        <v>603</v>
      </c>
      <c r="E9187" s="1" t="str">
        <f t="shared" si="143"/>
        <v>Medium</v>
      </c>
      <c r="F9187" s="1" t="s">
        <v>36</v>
      </c>
      <c r="G9187" s="1" t="s">
        <v>17</v>
      </c>
      <c r="H9187" s="8" t="s">
        <v>3096</v>
      </c>
      <c r="I9187" s="8" t="s">
        <v>3161</v>
      </c>
      <c r="J9187" s="1">
        <v>7</v>
      </c>
      <c r="K9187" s="1">
        <v>127723.25</v>
      </c>
      <c r="L9187" s="1">
        <v>2</v>
      </c>
      <c r="M9187" s="1">
        <v>1</v>
      </c>
      <c r="N9187" s="1">
        <v>0</v>
      </c>
      <c r="O9187" s="1" t="str">
        <f>IF(customer_churn_details[[#This Row],[IsActiveMember]]=1,"Yes","No")</f>
        <v>No</v>
      </c>
      <c r="P9187" s="1">
        <v>139469</v>
      </c>
      <c r="Q9187" s="1">
        <v>1</v>
      </c>
      <c r="R9187" s="1" t="s">
        <v>10</v>
      </c>
      <c r="S9187" s="1">
        <v>1</v>
      </c>
      <c r="T9187" s="1">
        <v>4</v>
      </c>
      <c r="U9187" s="1" t="s">
        <v>34</v>
      </c>
      <c r="V9187" s="1">
        <v>301</v>
      </c>
      <c r="W9187" s="1">
        <f>(customer_churn_details[[#This Row],[Exited]]/COUNT(S:S))*100</f>
        <v>0.01</v>
      </c>
    </row>
    <row r="9188" spans="1:23" x14ac:dyDescent="0.3">
      <c r="A9188">
        <v>8325</v>
      </c>
      <c r="B9188" s="1">
        <v>15803965</v>
      </c>
      <c r="C9188" t="s">
        <v>664</v>
      </c>
      <c r="D9188" s="1">
        <v>654</v>
      </c>
      <c r="E9188" s="1" t="str">
        <f t="shared" si="143"/>
        <v>Medium</v>
      </c>
      <c r="F9188" s="1" t="s">
        <v>16</v>
      </c>
      <c r="G9188" s="1" t="s">
        <v>30</v>
      </c>
      <c r="H9188" s="8" t="s">
        <v>3096</v>
      </c>
      <c r="I9188" s="8" t="s">
        <v>3160</v>
      </c>
      <c r="J9188" s="1">
        <v>3</v>
      </c>
      <c r="K9188" s="1">
        <v>87485.67</v>
      </c>
      <c r="L9188" s="1">
        <v>1</v>
      </c>
      <c r="M9188" s="1">
        <v>1</v>
      </c>
      <c r="N9188" s="1">
        <v>1</v>
      </c>
      <c r="O9188" s="1" t="str">
        <f>IF(customer_churn_details[[#This Row],[IsActiveMember]]=1,"Yes","No")</f>
        <v>Yes</v>
      </c>
      <c r="P9188" s="1">
        <v>3299</v>
      </c>
      <c r="Q9188" s="1">
        <v>0</v>
      </c>
      <c r="R9188" s="1" t="s">
        <v>3063</v>
      </c>
      <c r="S9188" s="1">
        <v>0</v>
      </c>
      <c r="T9188" s="1">
        <v>3</v>
      </c>
      <c r="U9188" s="1" t="s">
        <v>19</v>
      </c>
      <c r="V9188" s="1">
        <v>668</v>
      </c>
      <c r="W9188" s="1">
        <f>(customer_churn_details[[#This Row],[Exited]]/COUNT(S:S))*100</f>
        <v>0</v>
      </c>
    </row>
    <row r="9189" spans="1:23" x14ac:dyDescent="0.3">
      <c r="A9189">
        <v>8375</v>
      </c>
      <c r="B9189" s="1">
        <v>15646720</v>
      </c>
      <c r="C9189" t="s">
        <v>1909</v>
      </c>
      <c r="D9189" s="1">
        <v>628</v>
      </c>
      <c r="E9189" s="1" t="str">
        <f t="shared" si="143"/>
        <v>Medium</v>
      </c>
      <c r="F9189" s="1" t="s">
        <v>21</v>
      </c>
      <c r="G9189" s="1" t="s">
        <v>17</v>
      </c>
      <c r="H9189" s="8" t="s">
        <v>3096</v>
      </c>
      <c r="I9189" s="8" t="s">
        <v>3160</v>
      </c>
      <c r="J9189" s="1">
        <v>7</v>
      </c>
      <c r="K9189" s="1">
        <v>0</v>
      </c>
      <c r="L9189" s="1">
        <v>3</v>
      </c>
      <c r="M9189" s="1">
        <v>1</v>
      </c>
      <c r="N9189" s="1">
        <v>0</v>
      </c>
      <c r="O9189" s="1" t="str">
        <f>IF(customer_churn_details[[#This Row],[IsActiveMember]]=1,"Yes","No")</f>
        <v>No</v>
      </c>
      <c r="P9189" s="1">
        <v>85891</v>
      </c>
      <c r="Q9189" s="1">
        <v>1</v>
      </c>
      <c r="R9189" s="1" t="s">
        <v>10</v>
      </c>
      <c r="S9189" s="1">
        <v>1</v>
      </c>
      <c r="T9189" s="1">
        <v>3</v>
      </c>
      <c r="U9189" s="1" t="s">
        <v>19</v>
      </c>
      <c r="V9189" s="1">
        <v>791</v>
      </c>
      <c r="W9189" s="1">
        <f>(customer_churn_details[[#This Row],[Exited]]/COUNT(S:S))*100</f>
        <v>0.01</v>
      </c>
    </row>
    <row r="9190" spans="1:23" x14ac:dyDescent="0.3">
      <c r="A9190">
        <v>8380</v>
      </c>
      <c r="B9190" s="1">
        <v>15745266</v>
      </c>
      <c r="C9190" t="s">
        <v>993</v>
      </c>
      <c r="D9190" s="1">
        <v>434</v>
      </c>
      <c r="E9190" s="1" t="str">
        <f t="shared" si="143"/>
        <v>Low</v>
      </c>
      <c r="F9190" s="1" t="s">
        <v>21</v>
      </c>
      <c r="G9190" s="1" t="s">
        <v>30</v>
      </c>
      <c r="H9190" s="8" t="s">
        <v>3096</v>
      </c>
      <c r="I9190" s="8" t="s">
        <v>3160</v>
      </c>
      <c r="J9190" s="1">
        <v>6</v>
      </c>
      <c r="K9190" s="1">
        <v>0</v>
      </c>
      <c r="L9190" s="1">
        <v>1</v>
      </c>
      <c r="M9190" s="1">
        <v>0</v>
      </c>
      <c r="N9190" s="1">
        <v>1</v>
      </c>
      <c r="O9190" s="1" t="str">
        <f>IF(customer_churn_details[[#This Row],[IsActiveMember]]=1,"Yes","No")</f>
        <v>Yes</v>
      </c>
      <c r="P9190" s="1">
        <v>73562</v>
      </c>
      <c r="Q9190" s="1">
        <v>1</v>
      </c>
      <c r="R9190" s="1" t="s">
        <v>10</v>
      </c>
      <c r="S9190" s="1">
        <v>1</v>
      </c>
      <c r="T9190" s="1">
        <v>5</v>
      </c>
      <c r="U9190" s="1" t="s">
        <v>49</v>
      </c>
      <c r="V9190" s="1">
        <v>821</v>
      </c>
      <c r="W9190" s="1">
        <f>(customer_churn_details[[#This Row],[Exited]]/COUNT(S:S))*100</f>
        <v>0.01</v>
      </c>
    </row>
    <row r="9191" spans="1:23" x14ac:dyDescent="0.3">
      <c r="A9191">
        <v>8671</v>
      </c>
      <c r="B9191" s="1">
        <v>15758702</v>
      </c>
      <c r="C9191" t="s">
        <v>79</v>
      </c>
      <c r="D9191" s="1">
        <v>705</v>
      </c>
      <c r="E9191" s="1" t="str">
        <f t="shared" si="143"/>
        <v>High</v>
      </c>
      <c r="F9191" s="1" t="s">
        <v>16</v>
      </c>
      <c r="G9191" s="1" t="s">
        <v>17</v>
      </c>
      <c r="H9191" s="8" t="s">
        <v>3096</v>
      </c>
      <c r="I9191" s="8" t="s">
        <v>3160</v>
      </c>
      <c r="J9191" s="1">
        <v>8</v>
      </c>
      <c r="K9191" s="1">
        <v>0</v>
      </c>
      <c r="L9191" s="1">
        <v>2</v>
      </c>
      <c r="M9191" s="1">
        <v>1</v>
      </c>
      <c r="N9191" s="1">
        <v>1</v>
      </c>
      <c r="O9191" s="1" t="str">
        <f>IF(customer_churn_details[[#This Row],[IsActiveMember]]=1,"Yes","No")</f>
        <v>Yes</v>
      </c>
      <c r="P9191" s="1">
        <v>14393</v>
      </c>
      <c r="Q9191" s="1">
        <v>0</v>
      </c>
      <c r="R9191" s="1" t="s">
        <v>3063</v>
      </c>
      <c r="S9191" s="1">
        <v>0</v>
      </c>
      <c r="T9191" s="1">
        <v>3</v>
      </c>
      <c r="U9191" s="1" t="s">
        <v>26</v>
      </c>
      <c r="V9191" s="1">
        <v>761</v>
      </c>
      <c r="W9191" s="1">
        <f>(customer_churn_details[[#This Row],[Exited]]/COUNT(S:S))*100</f>
        <v>0</v>
      </c>
    </row>
    <row r="9192" spans="1:23" x14ac:dyDescent="0.3">
      <c r="A9192">
        <v>8707</v>
      </c>
      <c r="B9192" s="1">
        <v>15717770</v>
      </c>
      <c r="C9192" t="s">
        <v>596</v>
      </c>
      <c r="D9192" s="1">
        <v>850</v>
      </c>
      <c r="E9192" s="1" t="str">
        <f t="shared" si="143"/>
        <v>Low</v>
      </c>
      <c r="F9192" s="1" t="s">
        <v>21</v>
      </c>
      <c r="G9192" s="1" t="s">
        <v>17</v>
      </c>
      <c r="H9192" s="8" t="s">
        <v>3096</v>
      </c>
      <c r="I9192" s="8" t="s">
        <v>3160</v>
      </c>
      <c r="J9192" s="1">
        <v>7</v>
      </c>
      <c r="K9192" s="1">
        <v>0</v>
      </c>
      <c r="L9192" s="1">
        <v>1</v>
      </c>
      <c r="M9192" s="1">
        <v>0</v>
      </c>
      <c r="N9192" s="1">
        <v>0</v>
      </c>
      <c r="O9192" s="1" t="str">
        <f>IF(customer_churn_details[[#This Row],[IsActiveMember]]=1,"Yes","No")</f>
        <v>No</v>
      </c>
      <c r="P9192" s="1">
        <v>171763</v>
      </c>
      <c r="Q9192" s="1">
        <v>1</v>
      </c>
      <c r="R9192" s="1" t="s">
        <v>10</v>
      </c>
      <c r="S9192" s="1">
        <v>1</v>
      </c>
      <c r="T9192" s="1">
        <v>3</v>
      </c>
      <c r="U9192" s="1" t="s">
        <v>34</v>
      </c>
      <c r="V9192" s="1">
        <v>987</v>
      </c>
      <c r="W9192" s="1">
        <f>(customer_churn_details[[#This Row],[Exited]]/COUNT(S:S))*100</f>
        <v>0.01</v>
      </c>
    </row>
    <row r="9193" spans="1:23" x14ac:dyDescent="0.3">
      <c r="A9193">
        <v>8924</v>
      </c>
      <c r="B9193" s="1">
        <v>15570002</v>
      </c>
      <c r="C9193" t="s">
        <v>2872</v>
      </c>
      <c r="D9193" s="1">
        <v>625</v>
      </c>
      <c r="E9193" s="1" t="str">
        <f t="shared" si="143"/>
        <v>Medium</v>
      </c>
      <c r="F9193" s="1" t="s">
        <v>36</v>
      </c>
      <c r="G9193" s="1" t="s">
        <v>17</v>
      </c>
      <c r="H9193" s="8" t="s">
        <v>3096</v>
      </c>
      <c r="I9193" s="8" t="s">
        <v>3160</v>
      </c>
      <c r="J9193" s="1">
        <v>8</v>
      </c>
      <c r="K9193" s="1">
        <v>118772.71</v>
      </c>
      <c r="L9193" s="1">
        <v>4</v>
      </c>
      <c r="M9193" s="1">
        <v>0</v>
      </c>
      <c r="N9193" s="1">
        <v>0</v>
      </c>
      <c r="O9193" s="1" t="str">
        <f>IF(customer_churn_details[[#This Row],[IsActiveMember]]=1,"Yes","No")</f>
        <v>No</v>
      </c>
      <c r="P9193" s="1">
        <v>135854</v>
      </c>
      <c r="Q9193" s="1">
        <v>1</v>
      </c>
      <c r="R9193" s="1" t="s">
        <v>10</v>
      </c>
      <c r="S9193" s="1">
        <v>1</v>
      </c>
      <c r="T9193" s="1">
        <v>1</v>
      </c>
      <c r="U9193" s="1" t="s">
        <v>49</v>
      </c>
      <c r="V9193" s="1">
        <v>532</v>
      </c>
      <c r="W9193" s="1">
        <f>(customer_churn_details[[#This Row],[Exited]]/COUNT(S:S))*100</f>
        <v>0.01</v>
      </c>
    </row>
    <row r="9194" spans="1:23" x14ac:dyDescent="0.3">
      <c r="A9194">
        <v>8932</v>
      </c>
      <c r="B9194" s="1">
        <v>15761487</v>
      </c>
      <c r="C9194" t="s">
        <v>903</v>
      </c>
      <c r="D9194" s="1">
        <v>678</v>
      </c>
      <c r="E9194" s="1" t="str">
        <f t="shared" si="143"/>
        <v>Medium</v>
      </c>
      <c r="F9194" s="1" t="s">
        <v>16</v>
      </c>
      <c r="G9194" s="1" t="s">
        <v>17</v>
      </c>
      <c r="H9194" s="8" t="s">
        <v>3096</v>
      </c>
      <c r="I9194" s="8" t="s">
        <v>3160</v>
      </c>
      <c r="J9194" s="1">
        <v>5</v>
      </c>
      <c r="K9194" s="1">
        <v>0</v>
      </c>
      <c r="L9194" s="1">
        <v>1</v>
      </c>
      <c r="M9194" s="1">
        <v>0</v>
      </c>
      <c r="N9194" s="1">
        <v>1</v>
      </c>
      <c r="O9194" s="1" t="str">
        <f>IF(customer_churn_details[[#This Row],[IsActiveMember]]=1,"Yes","No")</f>
        <v>Yes</v>
      </c>
      <c r="P9194" s="1">
        <v>196794</v>
      </c>
      <c r="Q9194" s="1">
        <v>1</v>
      </c>
      <c r="R9194" s="1" t="s">
        <v>10</v>
      </c>
      <c r="S9194" s="1">
        <v>1</v>
      </c>
      <c r="T9194" s="1">
        <v>5</v>
      </c>
      <c r="U9194" s="1" t="s">
        <v>26</v>
      </c>
      <c r="V9194" s="1">
        <v>222</v>
      </c>
      <c r="W9194" s="1">
        <f>(customer_churn_details[[#This Row],[Exited]]/COUNT(S:S))*100</f>
        <v>0.01</v>
      </c>
    </row>
    <row r="9195" spans="1:23" x14ac:dyDescent="0.3">
      <c r="A9195">
        <v>9056</v>
      </c>
      <c r="B9195" s="1">
        <v>15645323</v>
      </c>
      <c r="C9195" t="s">
        <v>1719</v>
      </c>
      <c r="D9195" s="1">
        <v>630</v>
      </c>
      <c r="E9195" s="1" t="str">
        <f t="shared" si="143"/>
        <v>Medium</v>
      </c>
      <c r="F9195" s="1" t="s">
        <v>16</v>
      </c>
      <c r="G9195" s="1" t="s">
        <v>30</v>
      </c>
      <c r="H9195" s="8" t="s">
        <v>3096</v>
      </c>
      <c r="I9195" s="8" t="s">
        <v>3162</v>
      </c>
      <c r="J9195" s="1">
        <v>2</v>
      </c>
      <c r="K9195" s="1">
        <v>0</v>
      </c>
      <c r="L9195" s="1">
        <v>1</v>
      </c>
      <c r="M9195" s="1">
        <v>1</v>
      </c>
      <c r="N9195" s="1">
        <v>1</v>
      </c>
      <c r="O9195" s="1" t="str">
        <f>IF(customer_churn_details[[#This Row],[IsActiveMember]]=1,"Yes","No")</f>
        <v>Yes</v>
      </c>
      <c r="P9195" s="1">
        <v>106202</v>
      </c>
      <c r="Q9195" s="1">
        <v>1</v>
      </c>
      <c r="R9195" s="1" t="s">
        <v>10</v>
      </c>
      <c r="S9195" s="1">
        <v>1</v>
      </c>
      <c r="T9195" s="1">
        <v>3</v>
      </c>
      <c r="U9195" s="1" t="s">
        <v>34</v>
      </c>
      <c r="V9195" s="1">
        <v>660</v>
      </c>
      <c r="W9195" s="1">
        <f>(customer_churn_details[[#This Row],[Exited]]/COUNT(S:S))*100</f>
        <v>0.01</v>
      </c>
    </row>
    <row r="9196" spans="1:23" x14ac:dyDescent="0.3">
      <c r="A9196">
        <v>9409</v>
      </c>
      <c r="B9196" s="1">
        <v>15767818</v>
      </c>
      <c r="C9196" t="s">
        <v>153</v>
      </c>
      <c r="D9196" s="1">
        <v>640</v>
      </c>
      <c r="E9196" s="1" t="str">
        <f t="shared" si="143"/>
        <v>Medium</v>
      </c>
      <c r="F9196" s="1" t="s">
        <v>16</v>
      </c>
      <c r="G9196" s="1" t="s">
        <v>30</v>
      </c>
      <c r="H9196" s="8" t="s">
        <v>3096</v>
      </c>
      <c r="I9196" s="8" t="s">
        <v>3161</v>
      </c>
      <c r="J9196" s="1">
        <v>10</v>
      </c>
      <c r="K9196" s="1">
        <v>132436.34</v>
      </c>
      <c r="L9196" s="1">
        <v>1</v>
      </c>
      <c r="M9196" s="1">
        <v>1</v>
      </c>
      <c r="N9196" s="1">
        <v>0</v>
      </c>
      <c r="O9196" s="1" t="str">
        <f>IF(customer_churn_details[[#This Row],[IsActiveMember]]=1,"Yes","No")</f>
        <v>No</v>
      </c>
      <c r="P9196" s="1">
        <v>979</v>
      </c>
      <c r="Q9196" s="1">
        <v>0</v>
      </c>
      <c r="R9196" s="1" t="s">
        <v>3063</v>
      </c>
      <c r="S9196" s="1">
        <v>0</v>
      </c>
      <c r="T9196" s="1">
        <v>3</v>
      </c>
      <c r="U9196" s="1" t="s">
        <v>49</v>
      </c>
      <c r="V9196" s="1">
        <v>890</v>
      </c>
      <c r="W9196" s="1">
        <f>(customer_churn_details[[#This Row],[Exited]]/COUNT(S:S))*100</f>
        <v>0</v>
      </c>
    </row>
    <row r="9197" spans="1:23" x14ac:dyDescent="0.3">
      <c r="A9197">
        <v>9456</v>
      </c>
      <c r="B9197" s="1">
        <v>15603481</v>
      </c>
      <c r="C9197" t="s">
        <v>221</v>
      </c>
      <c r="D9197" s="1">
        <v>689</v>
      </c>
      <c r="E9197" s="1" t="str">
        <f t="shared" si="143"/>
        <v>Medium</v>
      </c>
      <c r="F9197" s="1" t="s">
        <v>21</v>
      </c>
      <c r="G9197" s="1" t="s">
        <v>17</v>
      </c>
      <c r="H9197" s="8" t="s">
        <v>3096</v>
      </c>
      <c r="I9197" s="8" t="s">
        <v>3161</v>
      </c>
      <c r="J9197" s="1">
        <v>4</v>
      </c>
      <c r="K9197" s="1">
        <v>0</v>
      </c>
      <c r="L9197" s="1">
        <v>2</v>
      </c>
      <c r="M9197" s="1">
        <v>1</v>
      </c>
      <c r="N9197" s="1">
        <v>1</v>
      </c>
      <c r="O9197" s="1" t="str">
        <f>IF(customer_churn_details[[#This Row],[IsActiveMember]]=1,"Yes","No")</f>
        <v>Yes</v>
      </c>
      <c r="P9197" s="1">
        <v>58442</v>
      </c>
      <c r="Q9197" s="1">
        <v>0</v>
      </c>
      <c r="R9197" s="1" t="s">
        <v>3063</v>
      </c>
      <c r="S9197" s="1">
        <v>0</v>
      </c>
      <c r="T9197" s="1">
        <v>2</v>
      </c>
      <c r="U9197" s="1" t="s">
        <v>49</v>
      </c>
      <c r="V9197" s="1">
        <v>977</v>
      </c>
      <c r="W9197" s="1">
        <f>(customer_churn_details[[#This Row],[Exited]]/COUNT(S:S))*100</f>
        <v>0</v>
      </c>
    </row>
    <row r="9198" spans="1:23" x14ac:dyDescent="0.3">
      <c r="A9198">
        <v>9595</v>
      </c>
      <c r="B9198" s="1">
        <v>15619898</v>
      </c>
      <c r="C9198" t="s">
        <v>2071</v>
      </c>
      <c r="D9198" s="1">
        <v>785</v>
      </c>
      <c r="E9198" s="1" t="str">
        <f t="shared" si="143"/>
        <v>High</v>
      </c>
      <c r="F9198" s="1" t="s">
        <v>16</v>
      </c>
      <c r="G9198" s="1" t="s">
        <v>30</v>
      </c>
      <c r="H9198" s="8" t="s">
        <v>3096</v>
      </c>
      <c r="I9198" s="8" t="s">
        <v>3161</v>
      </c>
      <c r="J9198" s="1">
        <v>5</v>
      </c>
      <c r="K9198" s="1">
        <v>0</v>
      </c>
      <c r="L9198" s="1">
        <v>2</v>
      </c>
      <c r="M9198" s="1">
        <v>1</v>
      </c>
      <c r="N9198" s="1">
        <v>1</v>
      </c>
      <c r="O9198" s="1" t="str">
        <f>IF(customer_churn_details[[#This Row],[IsActiveMember]]=1,"Yes","No")</f>
        <v>Yes</v>
      </c>
      <c r="P9198" s="1">
        <v>7009</v>
      </c>
      <c r="Q9198" s="1">
        <v>0</v>
      </c>
      <c r="R9198" s="1" t="s">
        <v>3063</v>
      </c>
      <c r="S9198" s="1">
        <v>0</v>
      </c>
      <c r="T9198" s="1">
        <v>2</v>
      </c>
      <c r="U9198" s="1" t="s">
        <v>19</v>
      </c>
      <c r="V9198" s="1">
        <v>263</v>
      </c>
      <c r="W9198" s="1">
        <f>(customer_churn_details[[#This Row],[Exited]]/COUNT(S:S))*100</f>
        <v>0</v>
      </c>
    </row>
    <row r="9199" spans="1:23" x14ac:dyDescent="0.3">
      <c r="A9199">
        <v>9601</v>
      </c>
      <c r="B9199" s="1">
        <v>15570533</v>
      </c>
      <c r="C9199" t="s">
        <v>955</v>
      </c>
      <c r="D9199" s="1">
        <v>621</v>
      </c>
      <c r="E9199" s="1" t="str">
        <f t="shared" si="143"/>
        <v>Medium</v>
      </c>
      <c r="F9199" s="1" t="s">
        <v>36</v>
      </c>
      <c r="G9199" s="1" t="s">
        <v>17</v>
      </c>
      <c r="H9199" s="8" t="s">
        <v>3096</v>
      </c>
      <c r="I9199" s="8" t="s">
        <v>3160</v>
      </c>
      <c r="J9199" s="1">
        <v>7</v>
      </c>
      <c r="K9199" s="1">
        <v>131033.76</v>
      </c>
      <c r="L9199" s="1">
        <v>1</v>
      </c>
      <c r="M9199" s="1">
        <v>0</v>
      </c>
      <c r="N9199" s="1">
        <v>1</v>
      </c>
      <c r="O9199" s="1" t="str">
        <f>IF(customer_churn_details[[#This Row],[IsActiveMember]]=1,"Yes","No")</f>
        <v>Yes</v>
      </c>
      <c r="P9199" s="1">
        <v>75686</v>
      </c>
      <c r="Q9199" s="1">
        <v>1</v>
      </c>
      <c r="R9199" s="1" t="s">
        <v>10</v>
      </c>
      <c r="S9199" s="1">
        <v>1</v>
      </c>
      <c r="T9199" s="1">
        <v>4</v>
      </c>
      <c r="U9199" s="1" t="s">
        <v>34</v>
      </c>
      <c r="V9199" s="1">
        <v>412</v>
      </c>
      <c r="W9199" s="1">
        <f>(customer_churn_details[[#This Row],[Exited]]/COUNT(S:S))*100</f>
        <v>0.01</v>
      </c>
    </row>
    <row r="9200" spans="1:23" x14ac:dyDescent="0.3">
      <c r="A9200">
        <v>9860</v>
      </c>
      <c r="B9200" s="1">
        <v>15615430</v>
      </c>
      <c r="C9200" t="s">
        <v>1750</v>
      </c>
      <c r="D9200" s="1">
        <v>678</v>
      </c>
      <c r="E9200" s="1" t="str">
        <f t="shared" si="143"/>
        <v>Medium</v>
      </c>
      <c r="F9200" s="1" t="s">
        <v>36</v>
      </c>
      <c r="G9200" s="1" t="s">
        <v>30</v>
      </c>
      <c r="H9200" s="8" t="s">
        <v>3096</v>
      </c>
      <c r="I9200" s="8" t="s">
        <v>3160</v>
      </c>
      <c r="J9200" s="1">
        <v>4</v>
      </c>
      <c r="K9200" s="1">
        <v>129646.91</v>
      </c>
      <c r="L9200" s="1">
        <v>1</v>
      </c>
      <c r="M9200" s="1">
        <v>1</v>
      </c>
      <c r="N9200" s="1">
        <v>1</v>
      </c>
      <c r="O9200" s="1" t="str">
        <f>IF(customer_churn_details[[#This Row],[IsActiveMember]]=1,"Yes","No")</f>
        <v>Yes</v>
      </c>
      <c r="P9200" s="1">
        <v>184125</v>
      </c>
      <c r="Q9200" s="1">
        <v>1</v>
      </c>
      <c r="R9200" s="1" t="s">
        <v>10</v>
      </c>
      <c r="S9200" s="1">
        <v>1</v>
      </c>
      <c r="T9200" s="1">
        <v>5</v>
      </c>
      <c r="U9200" s="1" t="s">
        <v>34</v>
      </c>
      <c r="V9200" s="1">
        <v>482</v>
      </c>
      <c r="W9200" s="1">
        <f>(customer_churn_details[[#This Row],[Exited]]/COUNT(S:S))*100</f>
        <v>0.01</v>
      </c>
    </row>
    <row r="9201" spans="1:23" x14ac:dyDescent="0.3">
      <c r="A9201">
        <v>9911</v>
      </c>
      <c r="B9201" s="1">
        <v>15784042</v>
      </c>
      <c r="C9201" t="s">
        <v>3033</v>
      </c>
      <c r="D9201" s="1">
        <v>624</v>
      </c>
      <c r="E9201" s="1" t="str">
        <f t="shared" si="143"/>
        <v>Medium</v>
      </c>
      <c r="F9201" s="1" t="s">
        <v>16</v>
      </c>
      <c r="G9201" s="1" t="s">
        <v>30</v>
      </c>
      <c r="H9201" s="8" t="s">
        <v>3096</v>
      </c>
      <c r="I9201" s="8" t="s">
        <v>3160</v>
      </c>
      <c r="J9201" s="1">
        <v>7</v>
      </c>
      <c r="K9201" s="1">
        <v>118793.60000000001</v>
      </c>
      <c r="L9201" s="1">
        <v>1</v>
      </c>
      <c r="M9201" s="1">
        <v>1</v>
      </c>
      <c r="N9201" s="1">
        <v>1</v>
      </c>
      <c r="O9201" s="1" t="str">
        <f>IF(customer_churn_details[[#This Row],[IsActiveMember]]=1,"Yes","No")</f>
        <v>Yes</v>
      </c>
      <c r="P9201" s="1">
        <v>95022</v>
      </c>
      <c r="Q9201" s="1">
        <v>1</v>
      </c>
      <c r="R9201" s="1" t="s">
        <v>10</v>
      </c>
      <c r="S9201" s="1">
        <v>1</v>
      </c>
      <c r="T9201" s="1">
        <v>4</v>
      </c>
      <c r="U9201" s="1" t="s">
        <v>19</v>
      </c>
      <c r="V9201" s="1">
        <v>503</v>
      </c>
      <c r="W9201" s="1">
        <f>(customer_churn_details[[#This Row],[Exited]]/COUNT(S:S))*100</f>
        <v>0.01</v>
      </c>
    </row>
    <row r="9202" spans="1:23" x14ac:dyDescent="0.3">
      <c r="A9202">
        <v>64</v>
      </c>
      <c r="B9202" s="1">
        <v>15751208</v>
      </c>
      <c r="C9202" t="s">
        <v>114</v>
      </c>
      <c r="D9202" s="1">
        <v>684</v>
      </c>
      <c r="E9202" s="1" t="str">
        <f t="shared" si="143"/>
        <v>Medium</v>
      </c>
      <c r="F9202" s="1" t="s">
        <v>21</v>
      </c>
      <c r="G9202" s="1" t="s">
        <v>30</v>
      </c>
      <c r="H9202" s="8" t="s">
        <v>3093</v>
      </c>
      <c r="I9202" s="8" t="s">
        <v>3161</v>
      </c>
      <c r="J9202" s="1">
        <v>8</v>
      </c>
      <c r="K9202" s="1">
        <v>78707.16</v>
      </c>
      <c r="L9202" s="1">
        <v>1</v>
      </c>
      <c r="M9202" s="1">
        <v>1</v>
      </c>
      <c r="N9202" s="1">
        <v>1</v>
      </c>
      <c r="O9202" s="1" t="str">
        <f>IF(customer_churn_details[[#This Row],[IsActiveMember]]=1,"Yes","No")</f>
        <v>Yes</v>
      </c>
      <c r="P9202" s="1">
        <v>99398</v>
      </c>
      <c r="Q9202" s="1">
        <v>0</v>
      </c>
      <c r="R9202" s="1" t="s">
        <v>3063</v>
      </c>
      <c r="S9202" s="1">
        <v>0</v>
      </c>
      <c r="T9202" s="1">
        <v>4</v>
      </c>
      <c r="U9202" s="1" t="s">
        <v>34</v>
      </c>
      <c r="V9202" s="1">
        <v>903</v>
      </c>
      <c r="W9202" s="1">
        <f>(customer_churn_details[[#This Row],[Exited]]/COUNT(S:S))*100</f>
        <v>0</v>
      </c>
    </row>
    <row r="9203" spans="1:23" x14ac:dyDescent="0.3">
      <c r="A9203">
        <v>128</v>
      </c>
      <c r="B9203" s="1">
        <v>15782688</v>
      </c>
      <c r="C9203" t="s">
        <v>184</v>
      </c>
      <c r="D9203" s="1">
        <v>625</v>
      </c>
      <c r="E9203" s="1" t="str">
        <f t="shared" si="143"/>
        <v>Medium</v>
      </c>
      <c r="F9203" s="1" t="s">
        <v>36</v>
      </c>
      <c r="G9203" s="1" t="s">
        <v>30</v>
      </c>
      <c r="H9203" s="8" t="s">
        <v>3093</v>
      </c>
      <c r="I9203" s="8" t="s">
        <v>3160</v>
      </c>
      <c r="J9203" s="1">
        <v>0</v>
      </c>
      <c r="K9203" s="1">
        <v>148507.24</v>
      </c>
      <c r="L9203" s="1">
        <v>1</v>
      </c>
      <c r="M9203" s="1">
        <v>1</v>
      </c>
      <c r="N9203" s="1">
        <v>0</v>
      </c>
      <c r="O9203" s="1" t="str">
        <f>IF(customer_churn_details[[#This Row],[IsActiveMember]]=1,"Yes","No")</f>
        <v>No</v>
      </c>
      <c r="P9203" s="1">
        <v>46824</v>
      </c>
      <c r="Q9203" s="1">
        <v>1</v>
      </c>
      <c r="R9203" s="1" t="s">
        <v>10</v>
      </c>
      <c r="S9203" s="1">
        <v>1</v>
      </c>
      <c r="T9203" s="1">
        <v>3</v>
      </c>
      <c r="U9203" s="1" t="s">
        <v>49</v>
      </c>
      <c r="V9203" s="1">
        <v>410</v>
      </c>
      <c r="W9203" s="1">
        <f>(customer_churn_details[[#This Row],[Exited]]/COUNT(S:S))*100</f>
        <v>0.01</v>
      </c>
    </row>
    <row r="9204" spans="1:23" x14ac:dyDescent="0.3">
      <c r="A9204">
        <v>517</v>
      </c>
      <c r="B9204" s="1">
        <v>15752081</v>
      </c>
      <c r="C9204" t="s">
        <v>507</v>
      </c>
      <c r="D9204" s="1">
        <v>468</v>
      </c>
      <c r="E9204" s="1" t="str">
        <f t="shared" si="143"/>
        <v>Low</v>
      </c>
      <c r="F9204" s="1" t="s">
        <v>16</v>
      </c>
      <c r="G9204" s="1" t="s">
        <v>17</v>
      </c>
      <c r="H9204" s="8" t="s">
        <v>3093</v>
      </c>
      <c r="I9204" s="8" t="s">
        <v>3160</v>
      </c>
      <c r="J9204" s="1">
        <v>10</v>
      </c>
      <c r="K9204" s="1">
        <v>0</v>
      </c>
      <c r="L9204" s="1">
        <v>3</v>
      </c>
      <c r="M9204" s="1">
        <v>0</v>
      </c>
      <c r="N9204" s="1">
        <v>1</v>
      </c>
      <c r="O9204" s="1" t="str">
        <f>IF(customer_churn_details[[#This Row],[IsActiveMember]]=1,"Yes","No")</f>
        <v>Yes</v>
      </c>
      <c r="P9204" s="1">
        <v>62257</v>
      </c>
      <c r="Q9204" s="1">
        <v>1</v>
      </c>
      <c r="R9204" s="1" t="s">
        <v>10</v>
      </c>
      <c r="S9204" s="1">
        <v>1</v>
      </c>
      <c r="T9204" s="1">
        <v>3</v>
      </c>
      <c r="U9204" s="1" t="s">
        <v>49</v>
      </c>
      <c r="V9204" s="1">
        <v>547</v>
      </c>
      <c r="W9204" s="1">
        <f>(customer_churn_details[[#This Row],[Exited]]/COUNT(S:S))*100</f>
        <v>0.01</v>
      </c>
    </row>
    <row r="9205" spans="1:23" x14ac:dyDescent="0.3">
      <c r="A9205">
        <v>522</v>
      </c>
      <c r="B9205" s="1">
        <v>15653547</v>
      </c>
      <c r="C9205" t="s">
        <v>200</v>
      </c>
      <c r="D9205" s="1">
        <v>850</v>
      </c>
      <c r="E9205" s="1" t="str">
        <f t="shared" si="143"/>
        <v>Low</v>
      </c>
      <c r="F9205" s="1" t="s">
        <v>16</v>
      </c>
      <c r="G9205" s="1" t="s">
        <v>30</v>
      </c>
      <c r="H9205" s="8" t="s">
        <v>3093</v>
      </c>
      <c r="I9205" s="8" t="s">
        <v>3160</v>
      </c>
      <c r="J9205" s="1">
        <v>7</v>
      </c>
      <c r="K9205" s="1">
        <v>131317.48000000001</v>
      </c>
      <c r="L9205" s="1">
        <v>1</v>
      </c>
      <c r="M9205" s="1">
        <v>1</v>
      </c>
      <c r="N9205" s="1">
        <v>1</v>
      </c>
      <c r="O9205" s="1" t="str">
        <f>IF(customer_churn_details[[#This Row],[IsActiveMember]]=1,"Yes","No")</f>
        <v>Yes</v>
      </c>
      <c r="P9205" s="1">
        <v>119175</v>
      </c>
      <c r="Q9205" s="1">
        <v>0</v>
      </c>
      <c r="R9205" s="1" t="s">
        <v>3063</v>
      </c>
      <c r="S9205" s="1">
        <v>0</v>
      </c>
      <c r="T9205" s="1">
        <v>3</v>
      </c>
      <c r="U9205" s="1" t="s">
        <v>34</v>
      </c>
      <c r="V9205" s="1">
        <v>657</v>
      </c>
      <c r="W9205" s="1">
        <f>(customer_churn_details[[#This Row],[Exited]]/COUNT(S:S))*100</f>
        <v>0</v>
      </c>
    </row>
    <row r="9206" spans="1:23" x14ac:dyDescent="0.3">
      <c r="A9206">
        <v>721</v>
      </c>
      <c r="B9206" s="1">
        <v>15721658</v>
      </c>
      <c r="C9206" t="s">
        <v>606</v>
      </c>
      <c r="D9206" s="1">
        <v>672</v>
      </c>
      <c r="E9206" s="1" t="str">
        <f t="shared" si="143"/>
        <v>Medium</v>
      </c>
      <c r="F9206" s="1" t="s">
        <v>21</v>
      </c>
      <c r="G9206" s="1" t="s">
        <v>17</v>
      </c>
      <c r="H9206" s="8" t="s">
        <v>3093</v>
      </c>
      <c r="I9206" s="8" t="s">
        <v>3160</v>
      </c>
      <c r="J9206" s="1">
        <v>2</v>
      </c>
      <c r="K9206" s="1">
        <v>209767.31</v>
      </c>
      <c r="L9206" s="1">
        <v>2</v>
      </c>
      <c r="M9206" s="1">
        <v>1</v>
      </c>
      <c r="N9206" s="1">
        <v>1</v>
      </c>
      <c r="O9206" s="1" t="str">
        <f>IF(customer_churn_details[[#This Row],[IsActiveMember]]=1,"Yes","No")</f>
        <v>Yes</v>
      </c>
      <c r="P9206" s="1">
        <v>150694</v>
      </c>
      <c r="Q9206" s="1">
        <v>1</v>
      </c>
      <c r="R9206" s="1" t="s">
        <v>10</v>
      </c>
      <c r="S9206" s="1">
        <v>1</v>
      </c>
      <c r="T9206" s="1">
        <v>5</v>
      </c>
      <c r="U9206" s="1" t="s">
        <v>49</v>
      </c>
      <c r="V9206" s="1">
        <v>742</v>
      </c>
      <c r="W9206" s="1">
        <f>(customer_churn_details[[#This Row],[Exited]]/COUNT(S:S))*100</f>
        <v>0.01</v>
      </c>
    </row>
    <row r="9207" spans="1:23" x14ac:dyDescent="0.3">
      <c r="A9207">
        <v>828</v>
      </c>
      <c r="B9207" s="1">
        <v>15666633</v>
      </c>
      <c r="C9207" t="s">
        <v>331</v>
      </c>
      <c r="D9207" s="1">
        <v>758</v>
      </c>
      <c r="E9207" s="1" t="str">
        <f t="shared" si="143"/>
        <v>High</v>
      </c>
      <c r="F9207" s="1" t="s">
        <v>21</v>
      </c>
      <c r="G9207" s="1" t="s">
        <v>30</v>
      </c>
      <c r="H9207" s="8" t="s">
        <v>3093</v>
      </c>
      <c r="I9207" s="8" t="s">
        <v>3160</v>
      </c>
      <c r="J9207" s="1">
        <v>1</v>
      </c>
      <c r="K9207" s="1">
        <v>0</v>
      </c>
      <c r="L9207" s="1">
        <v>2</v>
      </c>
      <c r="M9207" s="1">
        <v>1</v>
      </c>
      <c r="N9207" s="1">
        <v>1</v>
      </c>
      <c r="O9207" s="1" t="str">
        <f>IF(customer_churn_details[[#This Row],[IsActiveMember]]=1,"Yes","No")</f>
        <v>Yes</v>
      </c>
      <c r="P9207" s="1">
        <v>10643</v>
      </c>
      <c r="Q9207" s="1">
        <v>0</v>
      </c>
      <c r="R9207" s="1" t="s">
        <v>3063</v>
      </c>
      <c r="S9207" s="1">
        <v>0</v>
      </c>
      <c r="T9207" s="1">
        <v>4</v>
      </c>
      <c r="U9207" s="1" t="s">
        <v>49</v>
      </c>
      <c r="V9207" s="1">
        <v>408</v>
      </c>
      <c r="W9207" s="1">
        <f>(customer_churn_details[[#This Row],[Exited]]/COUNT(S:S))*100</f>
        <v>0</v>
      </c>
    </row>
    <row r="9208" spans="1:23" x14ac:dyDescent="0.3">
      <c r="A9208">
        <v>838</v>
      </c>
      <c r="B9208" s="1">
        <v>15589488</v>
      </c>
      <c r="C9208" t="s">
        <v>416</v>
      </c>
      <c r="D9208" s="1">
        <v>686</v>
      </c>
      <c r="E9208" s="1" t="str">
        <f t="shared" si="143"/>
        <v>Medium</v>
      </c>
      <c r="F9208" s="1" t="s">
        <v>36</v>
      </c>
      <c r="G9208" s="1" t="s">
        <v>17</v>
      </c>
      <c r="H9208" s="8" t="s">
        <v>3093</v>
      </c>
      <c r="I9208" s="8" t="s">
        <v>3160</v>
      </c>
      <c r="J9208" s="1">
        <v>5</v>
      </c>
      <c r="K9208" s="1">
        <v>111642.08</v>
      </c>
      <c r="L9208" s="1">
        <v>1</v>
      </c>
      <c r="M9208" s="1">
        <v>1</v>
      </c>
      <c r="N9208" s="1">
        <v>1</v>
      </c>
      <c r="O9208" s="1" t="str">
        <f>IF(customer_churn_details[[#This Row],[IsActiveMember]]=1,"Yes","No")</f>
        <v>Yes</v>
      </c>
      <c r="P9208" s="1">
        <v>80554</v>
      </c>
      <c r="Q9208" s="1">
        <v>0</v>
      </c>
      <c r="R9208" s="1" t="s">
        <v>3063</v>
      </c>
      <c r="S9208" s="1">
        <v>0</v>
      </c>
      <c r="T9208" s="1">
        <v>5</v>
      </c>
      <c r="U9208" s="1" t="s">
        <v>19</v>
      </c>
      <c r="V9208" s="1">
        <v>799</v>
      </c>
      <c r="W9208" s="1">
        <f>(customer_churn_details[[#This Row],[Exited]]/COUNT(S:S))*100</f>
        <v>0</v>
      </c>
    </row>
    <row r="9209" spans="1:23" x14ac:dyDescent="0.3">
      <c r="A9209">
        <v>1123</v>
      </c>
      <c r="B9209" s="1">
        <v>15789955</v>
      </c>
      <c r="C9209" t="s">
        <v>130</v>
      </c>
      <c r="D9209" s="1">
        <v>698</v>
      </c>
      <c r="E9209" s="1" t="str">
        <f t="shared" si="143"/>
        <v>Medium</v>
      </c>
      <c r="F9209" s="1" t="s">
        <v>36</v>
      </c>
      <c r="G9209" s="1" t="s">
        <v>30</v>
      </c>
      <c r="H9209" s="8" t="s">
        <v>3093</v>
      </c>
      <c r="I9209" s="8" t="s">
        <v>3160</v>
      </c>
      <c r="J9209" s="1">
        <v>1</v>
      </c>
      <c r="K9209" s="1">
        <v>112414.81</v>
      </c>
      <c r="L9209" s="1">
        <v>2</v>
      </c>
      <c r="M9209" s="1">
        <v>0</v>
      </c>
      <c r="N9209" s="1">
        <v>0</v>
      </c>
      <c r="O9209" s="1" t="str">
        <f>IF(customer_churn_details[[#This Row],[IsActiveMember]]=1,"Yes","No")</f>
        <v>No</v>
      </c>
      <c r="P9209" s="1">
        <v>93982</v>
      </c>
      <c r="Q9209" s="1">
        <v>1</v>
      </c>
      <c r="R9209" s="1" t="s">
        <v>10</v>
      </c>
      <c r="S9209" s="1">
        <v>1</v>
      </c>
      <c r="T9209" s="1">
        <v>4</v>
      </c>
      <c r="U9209" s="1" t="s">
        <v>19</v>
      </c>
      <c r="V9209" s="1">
        <v>257</v>
      </c>
      <c r="W9209" s="1">
        <f>(customer_churn_details[[#This Row],[Exited]]/COUNT(S:S))*100</f>
        <v>0.01</v>
      </c>
    </row>
    <row r="9210" spans="1:23" x14ac:dyDescent="0.3">
      <c r="A9210">
        <v>1439</v>
      </c>
      <c r="B9210" s="1">
        <v>15574068</v>
      </c>
      <c r="C9210" t="s">
        <v>993</v>
      </c>
      <c r="D9210" s="1">
        <v>504</v>
      </c>
      <c r="E9210" s="1" t="str">
        <f t="shared" si="143"/>
        <v>Low</v>
      </c>
      <c r="F9210" s="1" t="s">
        <v>36</v>
      </c>
      <c r="G9210" s="1" t="s">
        <v>30</v>
      </c>
      <c r="H9210" s="8" t="s">
        <v>3093</v>
      </c>
      <c r="I9210" s="8" t="s">
        <v>3161</v>
      </c>
      <c r="J9210" s="1">
        <v>9</v>
      </c>
      <c r="K9210" s="1">
        <v>104217.3</v>
      </c>
      <c r="L9210" s="1">
        <v>1</v>
      </c>
      <c r="M9210" s="1">
        <v>0</v>
      </c>
      <c r="N9210" s="1">
        <v>0</v>
      </c>
      <c r="O9210" s="1" t="str">
        <f>IF(customer_churn_details[[#This Row],[IsActiveMember]]=1,"Yes","No")</f>
        <v>No</v>
      </c>
      <c r="P9210" s="1">
        <v>55857</v>
      </c>
      <c r="Q9210" s="1">
        <v>1</v>
      </c>
      <c r="R9210" s="1" t="s">
        <v>10</v>
      </c>
      <c r="S9210" s="1">
        <v>1</v>
      </c>
      <c r="T9210" s="1">
        <v>4</v>
      </c>
      <c r="U9210" s="1" t="s">
        <v>26</v>
      </c>
      <c r="V9210" s="1">
        <v>359</v>
      </c>
      <c r="W9210" s="1">
        <f>(customer_churn_details[[#This Row],[Exited]]/COUNT(S:S))*100</f>
        <v>0.01</v>
      </c>
    </row>
    <row r="9211" spans="1:23" x14ac:dyDescent="0.3">
      <c r="A9211">
        <v>1448</v>
      </c>
      <c r="B9211" s="1">
        <v>15697311</v>
      </c>
      <c r="C9211" t="s">
        <v>1037</v>
      </c>
      <c r="D9211" s="1">
        <v>697</v>
      </c>
      <c r="E9211" s="1" t="str">
        <f t="shared" si="143"/>
        <v>Medium</v>
      </c>
      <c r="F9211" s="1" t="s">
        <v>21</v>
      </c>
      <c r="G9211" s="1" t="s">
        <v>30</v>
      </c>
      <c r="H9211" s="8" t="s">
        <v>3093</v>
      </c>
      <c r="I9211" s="8" t="s">
        <v>3160</v>
      </c>
      <c r="J9211" s="1">
        <v>5</v>
      </c>
      <c r="K9211" s="1">
        <v>110802.03</v>
      </c>
      <c r="L9211" s="1">
        <v>1</v>
      </c>
      <c r="M9211" s="1">
        <v>1</v>
      </c>
      <c r="N9211" s="1">
        <v>1</v>
      </c>
      <c r="O9211" s="1" t="str">
        <f>IF(customer_churn_details[[#This Row],[IsActiveMember]]=1,"Yes","No")</f>
        <v>Yes</v>
      </c>
      <c r="P9211" s="1">
        <v>50230</v>
      </c>
      <c r="Q9211" s="1">
        <v>1</v>
      </c>
      <c r="R9211" s="1" t="s">
        <v>10</v>
      </c>
      <c r="S9211" s="1">
        <v>1</v>
      </c>
      <c r="T9211" s="1">
        <v>1</v>
      </c>
      <c r="U9211" s="1" t="s">
        <v>19</v>
      </c>
      <c r="V9211" s="1">
        <v>238</v>
      </c>
      <c r="W9211" s="1">
        <f>(customer_churn_details[[#This Row],[Exited]]/COUNT(S:S))*100</f>
        <v>0.01</v>
      </c>
    </row>
    <row r="9212" spans="1:23" x14ac:dyDescent="0.3">
      <c r="A9212">
        <v>1654</v>
      </c>
      <c r="B9212" s="1">
        <v>15633233</v>
      </c>
      <c r="C9212" t="s">
        <v>1140</v>
      </c>
      <c r="D9212" s="1">
        <v>500</v>
      </c>
      <c r="E9212" s="1" t="str">
        <f t="shared" si="143"/>
        <v>Low</v>
      </c>
      <c r="F9212" s="1" t="s">
        <v>16</v>
      </c>
      <c r="G9212" s="1" t="s">
        <v>30</v>
      </c>
      <c r="H9212" s="8" t="s">
        <v>3093</v>
      </c>
      <c r="I9212" s="8" t="s">
        <v>3161</v>
      </c>
      <c r="J9212" s="1">
        <v>1</v>
      </c>
      <c r="K9212" s="1">
        <v>100374.58</v>
      </c>
      <c r="L9212" s="1">
        <v>1</v>
      </c>
      <c r="M9212" s="1">
        <v>1</v>
      </c>
      <c r="N9212" s="1">
        <v>0</v>
      </c>
      <c r="O9212" s="1" t="str">
        <f>IF(customer_churn_details[[#This Row],[IsActiveMember]]=1,"Yes","No")</f>
        <v>No</v>
      </c>
      <c r="P9212" s="1">
        <v>118491</v>
      </c>
      <c r="Q9212" s="1">
        <v>1</v>
      </c>
      <c r="R9212" s="1" t="s">
        <v>10</v>
      </c>
      <c r="S9212" s="1">
        <v>1</v>
      </c>
      <c r="T9212" s="1">
        <v>4</v>
      </c>
      <c r="U9212" s="1" t="s">
        <v>19</v>
      </c>
      <c r="V9212" s="1">
        <v>950</v>
      </c>
      <c r="W9212" s="1">
        <f>(customer_churn_details[[#This Row],[Exited]]/COUNT(S:S))*100</f>
        <v>0.01</v>
      </c>
    </row>
    <row r="9213" spans="1:23" x14ac:dyDescent="0.3">
      <c r="A9213">
        <v>1838</v>
      </c>
      <c r="B9213" s="1">
        <v>15619343</v>
      </c>
      <c r="C9213" t="s">
        <v>1214</v>
      </c>
      <c r="D9213" s="1">
        <v>561</v>
      </c>
      <c r="E9213" s="1" t="str">
        <f t="shared" si="143"/>
        <v>Low</v>
      </c>
      <c r="F9213" s="1" t="s">
        <v>16</v>
      </c>
      <c r="G9213" s="1" t="s">
        <v>30</v>
      </c>
      <c r="H9213" s="8" t="s">
        <v>3093</v>
      </c>
      <c r="I9213" s="8" t="s">
        <v>3161</v>
      </c>
      <c r="J9213" s="1">
        <v>7</v>
      </c>
      <c r="K9213" s="1">
        <v>152759</v>
      </c>
      <c r="L9213" s="1">
        <v>2</v>
      </c>
      <c r="M9213" s="1">
        <v>1</v>
      </c>
      <c r="N9213" s="1">
        <v>0</v>
      </c>
      <c r="O9213" s="1" t="str">
        <f>IF(customer_churn_details[[#This Row],[IsActiveMember]]=1,"Yes","No")</f>
        <v>No</v>
      </c>
      <c r="P9213" s="1">
        <v>133167</v>
      </c>
      <c r="Q9213" s="1">
        <v>1</v>
      </c>
      <c r="R9213" s="1" t="s">
        <v>10</v>
      </c>
      <c r="S9213" s="1">
        <v>1</v>
      </c>
      <c r="T9213" s="1">
        <v>2</v>
      </c>
      <c r="U9213" s="1" t="s">
        <v>26</v>
      </c>
      <c r="V9213" s="1">
        <v>377</v>
      </c>
      <c r="W9213" s="1">
        <f>(customer_churn_details[[#This Row],[Exited]]/COUNT(S:S))*100</f>
        <v>0.01</v>
      </c>
    </row>
    <row r="9214" spans="1:23" x14ac:dyDescent="0.3">
      <c r="A9214">
        <v>1920</v>
      </c>
      <c r="B9214" s="1">
        <v>15739858</v>
      </c>
      <c r="C9214" t="s">
        <v>1249</v>
      </c>
      <c r="D9214" s="1">
        <v>618</v>
      </c>
      <c r="E9214" s="1" t="str">
        <f t="shared" si="143"/>
        <v>Medium</v>
      </c>
      <c r="F9214" s="1" t="s">
        <v>16</v>
      </c>
      <c r="G9214" s="1" t="s">
        <v>30</v>
      </c>
      <c r="H9214" s="8" t="s">
        <v>3093</v>
      </c>
      <c r="I9214" s="8" t="s">
        <v>3160</v>
      </c>
      <c r="J9214" s="1">
        <v>7</v>
      </c>
      <c r="K9214" s="1">
        <v>0</v>
      </c>
      <c r="L9214" s="1">
        <v>1</v>
      </c>
      <c r="M9214" s="1">
        <v>1</v>
      </c>
      <c r="N9214" s="1">
        <v>1</v>
      </c>
      <c r="O9214" s="1" t="str">
        <f>IF(customer_churn_details[[#This Row],[IsActiveMember]]=1,"Yes","No")</f>
        <v>Yes</v>
      </c>
      <c r="P9214" s="1">
        <v>142400</v>
      </c>
      <c r="Q9214" s="1">
        <v>1</v>
      </c>
      <c r="R9214" s="1" t="s">
        <v>10</v>
      </c>
      <c r="S9214" s="1">
        <v>1</v>
      </c>
      <c r="T9214" s="1">
        <v>5</v>
      </c>
      <c r="U9214" s="1" t="s">
        <v>19</v>
      </c>
      <c r="V9214" s="1">
        <v>444</v>
      </c>
      <c r="W9214" s="1">
        <f>(customer_churn_details[[#This Row],[Exited]]/COUNT(S:S))*100</f>
        <v>0.01</v>
      </c>
    </row>
    <row r="9215" spans="1:23" x14ac:dyDescent="0.3">
      <c r="A9215">
        <v>1933</v>
      </c>
      <c r="B9215" s="1">
        <v>15586993</v>
      </c>
      <c r="C9215" t="s">
        <v>1109</v>
      </c>
      <c r="D9215" s="1">
        <v>655</v>
      </c>
      <c r="E9215" s="1" t="str">
        <f t="shared" si="143"/>
        <v>Medium</v>
      </c>
      <c r="F9215" s="1" t="s">
        <v>21</v>
      </c>
      <c r="G9215" s="1" t="s">
        <v>17</v>
      </c>
      <c r="H9215" s="8" t="s">
        <v>3093</v>
      </c>
      <c r="I9215" s="8" t="s">
        <v>3161</v>
      </c>
      <c r="J9215" s="1">
        <v>5</v>
      </c>
      <c r="K9215" s="1">
        <v>0</v>
      </c>
      <c r="L9215" s="1">
        <v>2</v>
      </c>
      <c r="M9215" s="1">
        <v>1</v>
      </c>
      <c r="N9215" s="1">
        <v>1</v>
      </c>
      <c r="O9215" s="1" t="str">
        <f>IF(customer_churn_details[[#This Row],[IsActiveMember]]=1,"Yes","No")</f>
        <v>Yes</v>
      </c>
      <c r="P9215" s="1">
        <v>41783</v>
      </c>
      <c r="Q9215" s="1">
        <v>0</v>
      </c>
      <c r="R9215" s="1" t="s">
        <v>3063</v>
      </c>
      <c r="S9215" s="1">
        <v>0</v>
      </c>
      <c r="T9215" s="1">
        <v>2</v>
      </c>
      <c r="U9215" s="1" t="s">
        <v>49</v>
      </c>
      <c r="V9215" s="1">
        <v>979</v>
      </c>
      <c r="W9215" s="1">
        <f>(customer_churn_details[[#This Row],[Exited]]/COUNT(S:S))*100</f>
        <v>0</v>
      </c>
    </row>
    <row r="9216" spans="1:23" x14ac:dyDescent="0.3">
      <c r="A9216">
        <v>2169</v>
      </c>
      <c r="B9216" s="1">
        <v>15805260</v>
      </c>
      <c r="C9216" t="s">
        <v>223</v>
      </c>
      <c r="D9216" s="1">
        <v>705</v>
      </c>
      <c r="E9216" s="1" t="str">
        <f t="shared" si="143"/>
        <v>High</v>
      </c>
      <c r="F9216" s="1" t="s">
        <v>36</v>
      </c>
      <c r="G9216" s="1" t="s">
        <v>17</v>
      </c>
      <c r="H9216" s="8" t="s">
        <v>3093</v>
      </c>
      <c r="I9216" s="8" t="s">
        <v>3160</v>
      </c>
      <c r="J9216" s="1">
        <v>2</v>
      </c>
      <c r="K9216" s="1">
        <v>143249.67000000001</v>
      </c>
      <c r="L9216" s="1">
        <v>1</v>
      </c>
      <c r="M9216" s="1">
        <v>1</v>
      </c>
      <c r="N9216" s="1">
        <v>0</v>
      </c>
      <c r="O9216" s="1" t="str">
        <f>IF(customer_churn_details[[#This Row],[IsActiveMember]]=1,"Yes","No")</f>
        <v>No</v>
      </c>
      <c r="P9216" s="1">
        <v>88428</v>
      </c>
      <c r="Q9216" s="1">
        <v>1</v>
      </c>
      <c r="R9216" s="1" t="s">
        <v>10</v>
      </c>
      <c r="S9216" s="1">
        <v>1</v>
      </c>
      <c r="T9216" s="1">
        <v>3</v>
      </c>
      <c r="U9216" s="1" t="s">
        <v>49</v>
      </c>
      <c r="V9216" s="1">
        <v>613</v>
      </c>
      <c r="W9216" s="1">
        <f>(customer_churn_details[[#This Row],[Exited]]/COUNT(S:S))*100</f>
        <v>0.01</v>
      </c>
    </row>
    <row r="9217" spans="1:23" x14ac:dyDescent="0.3">
      <c r="A9217">
        <v>2236</v>
      </c>
      <c r="B9217" s="1">
        <v>15633930</v>
      </c>
      <c r="C9217" t="s">
        <v>1369</v>
      </c>
      <c r="D9217" s="1">
        <v>648</v>
      </c>
      <c r="E9217" s="1" t="str">
        <f t="shared" si="143"/>
        <v>Medium</v>
      </c>
      <c r="F9217" s="1" t="s">
        <v>21</v>
      </c>
      <c r="G9217" s="1" t="s">
        <v>17</v>
      </c>
      <c r="H9217" s="8" t="s">
        <v>3093</v>
      </c>
      <c r="I9217" s="8" t="s">
        <v>3161</v>
      </c>
      <c r="J9217" s="1">
        <v>6</v>
      </c>
      <c r="K9217" s="1">
        <v>157559.59</v>
      </c>
      <c r="L9217" s="1">
        <v>2</v>
      </c>
      <c r="M9217" s="1">
        <v>1</v>
      </c>
      <c r="N9217" s="1">
        <v>0</v>
      </c>
      <c r="O9217" s="1" t="str">
        <f>IF(customer_churn_details[[#This Row],[IsActiveMember]]=1,"Yes","No")</f>
        <v>No</v>
      </c>
      <c r="P9217" s="1">
        <v>140991</v>
      </c>
      <c r="Q9217" s="1">
        <v>1</v>
      </c>
      <c r="R9217" s="1" t="s">
        <v>10</v>
      </c>
      <c r="S9217" s="1">
        <v>1</v>
      </c>
      <c r="T9217" s="1">
        <v>4</v>
      </c>
      <c r="U9217" s="1" t="s">
        <v>34</v>
      </c>
      <c r="V9217" s="1">
        <v>320</v>
      </c>
      <c r="W9217" s="1">
        <f>(customer_churn_details[[#This Row],[Exited]]/COUNT(S:S))*100</f>
        <v>0.01</v>
      </c>
    </row>
    <row r="9218" spans="1:23" x14ac:dyDescent="0.3">
      <c r="A9218">
        <v>2269</v>
      </c>
      <c r="B9218" s="1">
        <v>15777553</v>
      </c>
      <c r="C9218" t="s">
        <v>1348</v>
      </c>
      <c r="D9218" s="1">
        <v>659</v>
      </c>
      <c r="E9218" s="1" t="str">
        <f t="shared" ref="E9218:E9281" si="144">IF(AND(D:D&gt;=700, D:D&lt;800), "High", IF(AND(D:D&gt;=600, D:D&lt;700), "Medium", "Low"))</f>
        <v>Medium</v>
      </c>
      <c r="F9218" s="1" t="s">
        <v>16</v>
      </c>
      <c r="G9218" s="1" t="s">
        <v>17</v>
      </c>
      <c r="H9218" s="8" t="s">
        <v>3093</v>
      </c>
      <c r="I9218" s="8" t="s">
        <v>3160</v>
      </c>
      <c r="J9218" s="1">
        <v>9</v>
      </c>
      <c r="K9218" s="1">
        <v>123785.24</v>
      </c>
      <c r="L9218" s="1">
        <v>1</v>
      </c>
      <c r="M9218" s="1">
        <v>1</v>
      </c>
      <c r="N9218" s="1">
        <v>0</v>
      </c>
      <c r="O9218" s="1" t="str">
        <f>IF(customer_churn_details[[#This Row],[IsActiveMember]]=1,"Yes","No")</f>
        <v>No</v>
      </c>
      <c r="P9218" s="1">
        <v>99504</v>
      </c>
      <c r="Q9218" s="1">
        <v>1</v>
      </c>
      <c r="R9218" s="1" t="s">
        <v>10</v>
      </c>
      <c r="S9218" s="1">
        <v>1</v>
      </c>
      <c r="T9218" s="1">
        <v>4</v>
      </c>
      <c r="U9218" s="1" t="s">
        <v>26</v>
      </c>
      <c r="V9218" s="1">
        <v>928</v>
      </c>
      <c r="W9218" s="1">
        <f>(customer_churn_details[[#This Row],[Exited]]/COUNT(S:S))*100</f>
        <v>0.01</v>
      </c>
    </row>
    <row r="9219" spans="1:23" x14ac:dyDescent="0.3">
      <c r="A9219">
        <v>2496</v>
      </c>
      <c r="B9219" s="1">
        <v>15666548</v>
      </c>
      <c r="C9219" t="s">
        <v>441</v>
      </c>
      <c r="D9219" s="1">
        <v>466</v>
      </c>
      <c r="E9219" s="1" t="str">
        <f t="shared" si="144"/>
        <v>Low</v>
      </c>
      <c r="F9219" s="1" t="s">
        <v>36</v>
      </c>
      <c r="G9219" s="1" t="s">
        <v>17</v>
      </c>
      <c r="H9219" s="8" t="s">
        <v>3093</v>
      </c>
      <c r="I9219" s="8" t="s">
        <v>3160</v>
      </c>
      <c r="J9219" s="1">
        <v>2</v>
      </c>
      <c r="K9219" s="1">
        <v>111920.13</v>
      </c>
      <c r="L9219" s="1">
        <v>3</v>
      </c>
      <c r="M9219" s="1">
        <v>1</v>
      </c>
      <c r="N9219" s="1">
        <v>0</v>
      </c>
      <c r="O9219" s="1" t="str">
        <f>IF(customer_churn_details[[#This Row],[IsActiveMember]]=1,"Yes","No")</f>
        <v>No</v>
      </c>
      <c r="P9219" s="1">
        <v>197634</v>
      </c>
      <c r="Q9219" s="1">
        <v>1</v>
      </c>
      <c r="R9219" s="1" t="s">
        <v>10</v>
      </c>
      <c r="S9219" s="1">
        <v>1</v>
      </c>
      <c r="T9219" s="1">
        <v>3</v>
      </c>
      <c r="U9219" s="1" t="s">
        <v>34</v>
      </c>
      <c r="V9219" s="1">
        <v>586</v>
      </c>
      <c r="W9219" s="1">
        <f>(customer_churn_details[[#This Row],[Exited]]/COUNT(S:S))*100</f>
        <v>0.01</v>
      </c>
    </row>
    <row r="9220" spans="1:23" x14ac:dyDescent="0.3">
      <c r="A9220">
        <v>2721</v>
      </c>
      <c r="B9220" s="1">
        <v>15806688</v>
      </c>
      <c r="C9220" t="s">
        <v>821</v>
      </c>
      <c r="D9220" s="1">
        <v>726</v>
      </c>
      <c r="E9220" s="1" t="str">
        <f t="shared" si="144"/>
        <v>High</v>
      </c>
      <c r="F9220" s="1" t="s">
        <v>21</v>
      </c>
      <c r="G9220" s="1" t="s">
        <v>17</v>
      </c>
      <c r="H9220" s="8" t="s">
        <v>3093</v>
      </c>
      <c r="I9220" s="8" t="s">
        <v>3161</v>
      </c>
      <c r="J9220" s="1">
        <v>8</v>
      </c>
      <c r="K9220" s="1">
        <v>123110.9</v>
      </c>
      <c r="L9220" s="1">
        <v>3</v>
      </c>
      <c r="M9220" s="1">
        <v>0</v>
      </c>
      <c r="N9220" s="1">
        <v>1</v>
      </c>
      <c r="O9220" s="1" t="str">
        <f>IF(customer_churn_details[[#This Row],[IsActiveMember]]=1,"Yes","No")</f>
        <v>Yes</v>
      </c>
      <c r="P9220" s="1">
        <v>130114</v>
      </c>
      <c r="Q9220" s="1">
        <v>1</v>
      </c>
      <c r="R9220" s="1" t="s">
        <v>10</v>
      </c>
      <c r="S9220" s="1">
        <v>1</v>
      </c>
      <c r="T9220" s="1">
        <v>4</v>
      </c>
      <c r="U9220" s="1" t="s">
        <v>19</v>
      </c>
      <c r="V9220" s="1">
        <v>873</v>
      </c>
      <c r="W9220" s="1">
        <f>(customer_churn_details[[#This Row],[Exited]]/COUNT(S:S))*100</f>
        <v>0.01</v>
      </c>
    </row>
    <row r="9221" spans="1:23" x14ac:dyDescent="0.3">
      <c r="A9221">
        <v>2917</v>
      </c>
      <c r="B9221" s="1">
        <v>15704583</v>
      </c>
      <c r="C9221" t="s">
        <v>1584</v>
      </c>
      <c r="D9221" s="1">
        <v>651</v>
      </c>
      <c r="E9221" s="1" t="str">
        <f t="shared" si="144"/>
        <v>Medium</v>
      </c>
      <c r="F9221" s="1" t="s">
        <v>16</v>
      </c>
      <c r="G9221" s="1" t="s">
        <v>30</v>
      </c>
      <c r="H9221" s="8" t="s">
        <v>3093</v>
      </c>
      <c r="I9221" s="8" t="s">
        <v>3160</v>
      </c>
      <c r="J9221" s="1">
        <v>2</v>
      </c>
      <c r="K9221" s="1">
        <v>0</v>
      </c>
      <c r="L9221" s="1">
        <v>1</v>
      </c>
      <c r="M9221" s="1">
        <v>1</v>
      </c>
      <c r="N9221" s="1">
        <v>0</v>
      </c>
      <c r="O9221" s="1" t="str">
        <f>IF(customer_churn_details[[#This Row],[IsActiveMember]]=1,"Yes","No")</f>
        <v>No</v>
      </c>
      <c r="P9221" s="1">
        <v>114523</v>
      </c>
      <c r="Q9221" s="1">
        <v>1</v>
      </c>
      <c r="R9221" s="1" t="s">
        <v>10</v>
      </c>
      <c r="S9221" s="1">
        <v>1</v>
      </c>
      <c r="T9221" s="1">
        <v>4</v>
      </c>
      <c r="U9221" s="1" t="s">
        <v>26</v>
      </c>
      <c r="V9221" s="1">
        <v>327</v>
      </c>
      <c r="W9221" s="1">
        <f>(customer_churn_details[[#This Row],[Exited]]/COUNT(S:S))*100</f>
        <v>0.01</v>
      </c>
    </row>
    <row r="9222" spans="1:23" x14ac:dyDescent="0.3">
      <c r="A9222">
        <v>2974</v>
      </c>
      <c r="B9222" s="1">
        <v>15651983</v>
      </c>
      <c r="C9222" t="s">
        <v>1172</v>
      </c>
      <c r="D9222" s="1">
        <v>591</v>
      </c>
      <c r="E9222" s="1" t="str">
        <f t="shared" si="144"/>
        <v>Low</v>
      </c>
      <c r="F9222" s="1" t="s">
        <v>16</v>
      </c>
      <c r="G9222" s="1" t="s">
        <v>17</v>
      </c>
      <c r="H9222" s="8" t="s">
        <v>3093</v>
      </c>
      <c r="I9222" s="8" t="s">
        <v>3161</v>
      </c>
      <c r="J9222" s="1">
        <v>9</v>
      </c>
      <c r="K9222" s="1">
        <v>128882.49</v>
      </c>
      <c r="L9222" s="1">
        <v>1</v>
      </c>
      <c r="M9222" s="1">
        <v>1</v>
      </c>
      <c r="N9222" s="1">
        <v>1</v>
      </c>
      <c r="O9222" s="1" t="str">
        <f>IF(customer_churn_details[[#This Row],[IsActiveMember]]=1,"Yes","No")</f>
        <v>Yes</v>
      </c>
      <c r="P9222" s="1">
        <v>196242</v>
      </c>
      <c r="Q9222" s="1">
        <v>1</v>
      </c>
      <c r="R9222" s="1" t="s">
        <v>10</v>
      </c>
      <c r="S9222" s="1">
        <v>1</v>
      </c>
      <c r="T9222" s="1">
        <v>2</v>
      </c>
      <c r="U9222" s="1" t="s">
        <v>19</v>
      </c>
      <c r="V9222" s="1">
        <v>658</v>
      </c>
      <c r="W9222" s="1">
        <f>(customer_churn_details[[#This Row],[Exited]]/COUNT(S:S))*100</f>
        <v>0.01</v>
      </c>
    </row>
    <row r="9223" spans="1:23" x14ac:dyDescent="0.3">
      <c r="A9223">
        <v>3131</v>
      </c>
      <c r="B9223" s="1">
        <v>15813113</v>
      </c>
      <c r="C9223" t="s">
        <v>236</v>
      </c>
      <c r="D9223" s="1">
        <v>795</v>
      </c>
      <c r="E9223" s="1" t="str">
        <f t="shared" si="144"/>
        <v>High</v>
      </c>
      <c r="F9223" s="1" t="s">
        <v>21</v>
      </c>
      <c r="G9223" s="1" t="s">
        <v>17</v>
      </c>
      <c r="H9223" s="8" t="s">
        <v>3093</v>
      </c>
      <c r="I9223" s="8" t="s">
        <v>3161</v>
      </c>
      <c r="J9223" s="1">
        <v>5</v>
      </c>
      <c r="K9223" s="1">
        <v>0</v>
      </c>
      <c r="L9223" s="1">
        <v>1</v>
      </c>
      <c r="M9223" s="1">
        <v>1</v>
      </c>
      <c r="N9223" s="1">
        <v>0</v>
      </c>
      <c r="O9223" s="1" t="str">
        <f>IF(customer_churn_details[[#This Row],[IsActiveMember]]=1,"Yes","No")</f>
        <v>No</v>
      </c>
      <c r="P9223" s="1">
        <v>35419</v>
      </c>
      <c r="Q9223" s="1">
        <v>1</v>
      </c>
      <c r="R9223" s="1" t="s">
        <v>10</v>
      </c>
      <c r="S9223" s="1">
        <v>1</v>
      </c>
      <c r="T9223" s="1">
        <v>5</v>
      </c>
      <c r="U9223" s="1" t="s">
        <v>49</v>
      </c>
      <c r="V9223" s="1">
        <v>675</v>
      </c>
      <c r="W9223" s="1">
        <f>(customer_churn_details[[#This Row],[Exited]]/COUNT(S:S))*100</f>
        <v>0.01</v>
      </c>
    </row>
    <row r="9224" spans="1:23" x14ac:dyDescent="0.3">
      <c r="A9224">
        <v>3172</v>
      </c>
      <c r="B9224" s="1">
        <v>15589449</v>
      </c>
      <c r="C9224" t="s">
        <v>1663</v>
      </c>
      <c r="D9224" s="1">
        <v>815</v>
      </c>
      <c r="E9224" s="1" t="str">
        <f t="shared" si="144"/>
        <v>Low</v>
      </c>
      <c r="F9224" s="1" t="s">
        <v>16</v>
      </c>
      <c r="G9224" s="1" t="s">
        <v>17</v>
      </c>
      <c r="H9224" s="8" t="s">
        <v>3093</v>
      </c>
      <c r="I9224" s="8" t="s">
        <v>3160</v>
      </c>
      <c r="J9224" s="1">
        <v>3</v>
      </c>
      <c r="K9224" s="1">
        <v>0</v>
      </c>
      <c r="L9224" s="1">
        <v>3</v>
      </c>
      <c r="M9224" s="1">
        <v>1</v>
      </c>
      <c r="N9224" s="1">
        <v>1</v>
      </c>
      <c r="O9224" s="1" t="str">
        <f>IF(customer_churn_details[[#This Row],[IsActiveMember]]=1,"Yes","No")</f>
        <v>Yes</v>
      </c>
      <c r="P9224" s="1">
        <v>94248</v>
      </c>
      <c r="Q9224" s="1">
        <v>1</v>
      </c>
      <c r="R9224" s="1" t="s">
        <v>10</v>
      </c>
      <c r="S9224" s="1">
        <v>1</v>
      </c>
      <c r="T9224" s="1">
        <v>3</v>
      </c>
      <c r="U9224" s="1" t="s">
        <v>26</v>
      </c>
      <c r="V9224" s="1">
        <v>688</v>
      </c>
      <c r="W9224" s="1">
        <f>(customer_churn_details[[#This Row],[Exited]]/COUNT(S:S))*100</f>
        <v>0.01</v>
      </c>
    </row>
    <row r="9225" spans="1:23" x14ac:dyDescent="0.3">
      <c r="A9225">
        <v>3208</v>
      </c>
      <c r="B9225" s="1">
        <v>15652400</v>
      </c>
      <c r="C9225" t="s">
        <v>572</v>
      </c>
      <c r="D9225" s="1">
        <v>667</v>
      </c>
      <c r="E9225" s="1" t="str">
        <f t="shared" si="144"/>
        <v>Medium</v>
      </c>
      <c r="F9225" s="1" t="s">
        <v>21</v>
      </c>
      <c r="G9225" s="1" t="s">
        <v>30</v>
      </c>
      <c r="H9225" s="8" t="s">
        <v>3093</v>
      </c>
      <c r="I9225" s="8" t="s">
        <v>3160</v>
      </c>
      <c r="J9225" s="1">
        <v>2</v>
      </c>
      <c r="K9225" s="1">
        <v>168883.08</v>
      </c>
      <c r="L9225" s="1">
        <v>1</v>
      </c>
      <c r="M9225" s="1">
        <v>0</v>
      </c>
      <c r="N9225" s="1">
        <v>1</v>
      </c>
      <c r="O9225" s="1" t="str">
        <f>IF(customer_churn_details[[#This Row],[IsActiveMember]]=1,"Yes","No")</f>
        <v>Yes</v>
      </c>
      <c r="P9225" s="1">
        <v>18898</v>
      </c>
      <c r="Q9225" s="1">
        <v>0</v>
      </c>
      <c r="R9225" s="1" t="s">
        <v>3063</v>
      </c>
      <c r="S9225" s="1">
        <v>0</v>
      </c>
      <c r="T9225" s="1">
        <v>2</v>
      </c>
      <c r="U9225" s="1" t="s">
        <v>49</v>
      </c>
      <c r="V9225" s="1">
        <v>321</v>
      </c>
      <c r="W9225" s="1">
        <f>(customer_churn_details[[#This Row],[Exited]]/COUNT(S:S))*100</f>
        <v>0</v>
      </c>
    </row>
    <row r="9226" spans="1:23" x14ac:dyDescent="0.3">
      <c r="A9226">
        <v>3218</v>
      </c>
      <c r="B9226" s="1">
        <v>15623502</v>
      </c>
      <c r="C9226" t="s">
        <v>301</v>
      </c>
      <c r="D9226" s="1">
        <v>598</v>
      </c>
      <c r="E9226" s="1" t="str">
        <f t="shared" si="144"/>
        <v>Low</v>
      </c>
      <c r="F9226" s="1" t="s">
        <v>21</v>
      </c>
      <c r="G9226" s="1" t="s">
        <v>17</v>
      </c>
      <c r="H9226" s="8" t="s">
        <v>3093</v>
      </c>
      <c r="I9226" s="8" t="s">
        <v>3160</v>
      </c>
      <c r="J9226" s="1">
        <v>4</v>
      </c>
      <c r="K9226" s="1">
        <v>98365.33</v>
      </c>
      <c r="L9226" s="1">
        <v>1</v>
      </c>
      <c r="M9226" s="1">
        <v>1</v>
      </c>
      <c r="N9226" s="1">
        <v>1</v>
      </c>
      <c r="O9226" s="1" t="str">
        <f>IF(customer_churn_details[[#This Row],[IsActiveMember]]=1,"Yes","No")</f>
        <v>Yes</v>
      </c>
      <c r="P9226" s="1">
        <v>44251</v>
      </c>
      <c r="Q9226" s="1">
        <v>0</v>
      </c>
      <c r="R9226" s="1" t="s">
        <v>3063</v>
      </c>
      <c r="S9226" s="1">
        <v>0</v>
      </c>
      <c r="T9226" s="1">
        <v>5</v>
      </c>
      <c r="U9226" s="1" t="s">
        <v>19</v>
      </c>
      <c r="V9226" s="1">
        <v>850</v>
      </c>
      <c r="W9226" s="1">
        <f>(customer_churn_details[[#This Row],[Exited]]/COUNT(S:S))*100</f>
        <v>0</v>
      </c>
    </row>
    <row r="9227" spans="1:23" x14ac:dyDescent="0.3">
      <c r="A9227">
        <v>3338</v>
      </c>
      <c r="B9227" s="1">
        <v>15647385</v>
      </c>
      <c r="C9227" t="s">
        <v>345</v>
      </c>
      <c r="D9227" s="1">
        <v>579</v>
      </c>
      <c r="E9227" s="1" t="str">
        <f t="shared" si="144"/>
        <v>Low</v>
      </c>
      <c r="F9227" s="1" t="s">
        <v>21</v>
      </c>
      <c r="G9227" s="1" t="s">
        <v>30</v>
      </c>
      <c r="H9227" s="8" t="s">
        <v>3093</v>
      </c>
      <c r="I9227" s="8" t="s">
        <v>3160</v>
      </c>
      <c r="J9227" s="1">
        <v>4</v>
      </c>
      <c r="K9227" s="1">
        <v>99340.83</v>
      </c>
      <c r="L9227" s="1">
        <v>1</v>
      </c>
      <c r="M9227" s="1">
        <v>0</v>
      </c>
      <c r="N9227" s="1">
        <v>0</v>
      </c>
      <c r="O9227" s="1" t="str">
        <f>IF(customer_churn_details[[#This Row],[IsActiveMember]]=1,"Yes","No")</f>
        <v>No</v>
      </c>
      <c r="P9227" s="1">
        <v>4524</v>
      </c>
      <c r="Q9227" s="1">
        <v>1</v>
      </c>
      <c r="R9227" s="1" t="s">
        <v>10</v>
      </c>
      <c r="S9227" s="1">
        <v>1</v>
      </c>
      <c r="T9227" s="1">
        <v>1</v>
      </c>
      <c r="U9227" s="1" t="s">
        <v>19</v>
      </c>
      <c r="V9227" s="1">
        <v>806</v>
      </c>
      <c r="W9227" s="1">
        <f>(customer_churn_details[[#This Row],[Exited]]/COUNT(S:S))*100</f>
        <v>0.01</v>
      </c>
    </row>
    <row r="9228" spans="1:23" x14ac:dyDescent="0.3">
      <c r="A9228">
        <v>3593</v>
      </c>
      <c r="B9228" s="1">
        <v>15628886</v>
      </c>
      <c r="C9228" t="s">
        <v>1787</v>
      </c>
      <c r="D9228" s="1">
        <v>677</v>
      </c>
      <c r="E9228" s="1" t="str">
        <f t="shared" si="144"/>
        <v>Medium</v>
      </c>
      <c r="F9228" s="1" t="s">
        <v>21</v>
      </c>
      <c r="G9228" s="1" t="s">
        <v>30</v>
      </c>
      <c r="H9228" s="8" t="s">
        <v>3093</v>
      </c>
      <c r="I9228" s="8" t="s">
        <v>3160</v>
      </c>
      <c r="J9228" s="1">
        <v>5</v>
      </c>
      <c r="K9228" s="1">
        <v>123959.97</v>
      </c>
      <c r="L9228" s="1">
        <v>1</v>
      </c>
      <c r="M9228" s="1">
        <v>1</v>
      </c>
      <c r="N9228" s="1">
        <v>1</v>
      </c>
      <c r="O9228" s="1" t="str">
        <f>IF(customer_churn_details[[#This Row],[IsActiveMember]]=1,"Yes","No")</f>
        <v>Yes</v>
      </c>
      <c r="P9228" s="1">
        <v>60591</v>
      </c>
      <c r="Q9228" s="1">
        <v>1</v>
      </c>
      <c r="R9228" s="1" t="s">
        <v>10</v>
      </c>
      <c r="S9228" s="1">
        <v>1</v>
      </c>
      <c r="T9228" s="1">
        <v>1</v>
      </c>
      <c r="U9228" s="1" t="s">
        <v>19</v>
      </c>
      <c r="V9228" s="1">
        <v>809</v>
      </c>
      <c r="W9228" s="1">
        <f>(customer_churn_details[[#This Row],[Exited]]/COUNT(S:S))*100</f>
        <v>0.01</v>
      </c>
    </row>
    <row r="9229" spans="1:23" x14ac:dyDescent="0.3">
      <c r="A9229">
        <v>3611</v>
      </c>
      <c r="B9229" s="1">
        <v>15711716</v>
      </c>
      <c r="C9229" t="s">
        <v>1153</v>
      </c>
      <c r="D9229" s="1">
        <v>580</v>
      </c>
      <c r="E9229" s="1" t="str">
        <f t="shared" si="144"/>
        <v>Low</v>
      </c>
      <c r="F9229" s="1" t="s">
        <v>16</v>
      </c>
      <c r="G9229" s="1" t="s">
        <v>17</v>
      </c>
      <c r="H9229" s="8" t="s">
        <v>3093</v>
      </c>
      <c r="I9229" s="8" t="s">
        <v>3160</v>
      </c>
      <c r="J9229" s="1">
        <v>1</v>
      </c>
      <c r="K9229" s="1">
        <v>131368.29999999999</v>
      </c>
      <c r="L9229" s="1">
        <v>1</v>
      </c>
      <c r="M9229" s="1">
        <v>1</v>
      </c>
      <c r="N9229" s="1">
        <v>0</v>
      </c>
      <c r="O9229" s="1" t="str">
        <f>IF(customer_churn_details[[#This Row],[IsActiveMember]]=1,"Yes","No")</f>
        <v>No</v>
      </c>
      <c r="P9229" s="1">
        <v>106919</v>
      </c>
      <c r="Q9229" s="1">
        <v>1</v>
      </c>
      <c r="R9229" s="1" t="s">
        <v>10</v>
      </c>
      <c r="S9229" s="1">
        <v>1</v>
      </c>
      <c r="T9229" s="1">
        <v>1</v>
      </c>
      <c r="U9229" s="1" t="s">
        <v>34</v>
      </c>
      <c r="V9229" s="1">
        <v>796</v>
      </c>
      <c r="W9229" s="1">
        <f>(customer_churn_details[[#This Row],[Exited]]/COUNT(S:S))*100</f>
        <v>0.01</v>
      </c>
    </row>
    <row r="9230" spans="1:23" x14ac:dyDescent="0.3">
      <c r="A9230">
        <v>3822</v>
      </c>
      <c r="B9230" s="1">
        <v>15685245</v>
      </c>
      <c r="C9230" t="s">
        <v>1841</v>
      </c>
      <c r="D9230" s="1">
        <v>608</v>
      </c>
      <c r="E9230" s="1" t="str">
        <f t="shared" si="144"/>
        <v>Medium</v>
      </c>
      <c r="F9230" s="1" t="s">
        <v>21</v>
      </c>
      <c r="G9230" s="1" t="s">
        <v>17</v>
      </c>
      <c r="H9230" s="8" t="s">
        <v>3093</v>
      </c>
      <c r="I9230" s="8" t="s">
        <v>3160</v>
      </c>
      <c r="J9230" s="1">
        <v>5</v>
      </c>
      <c r="K9230" s="1">
        <v>0</v>
      </c>
      <c r="L9230" s="1">
        <v>2</v>
      </c>
      <c r="M9230" s="1">
        <v>0</v>
      </c>
      <c r="N9230" s="1">
        <v>1</v>
      </c>
      <c r="O9230" s="1" t="str">
        <f>IF(customer_churn_details[[#This Row],[IsActiveMember]]=1,"Yes","No")</f>
        <v>Yes</v>
      </c>
      <c r="P9230" s="1">
        <v>153810</v>
      </c>
      <c r="Q9230" s="1">
        <v>0</v>
      </c>
      <c r="R9230" s="1" t="s">
        <v>3063</v>
      </c>
      <c r="S9230" s="1">
        <v>0</v>
      </c>
      <c r="T9230" s="1">
        <v>1</v>
      </c>
      <c r="U9230" s="1" t="s">
        <v>19</v>
      </c>
      <c r="V9230" s="1">
        <v>921</v>
      </c>
      <c r="W9230" s="1">
        <f>(customer_churn_details[[#This Row],[Exited]]/COUNT(S:S))*100</f>
        <v>0</v>
      </c>
    </row>
    <row r="9231" spans="1:23" x14ac:dyDescent="0.3">
      <c r="A9231">
        <v>3886</v>
      </c>
      <c r="B9231" s="1">
        <v>15618255</v>
      </c>
      <c r="C9231" t="s">
        <v>995</v>
      </c>
      <c r="D9231" s="1">
        <v>642</v>
      </c>
      <c r="E9231" s="1" t="str">
        <f t="shared" si="144"/>
        <v>Medium</v>
      </c>
      <c r="F9231" s="1" t="s">
        <v>36</v>
      </c>
      <c r="G9231" s="1" t="s">
        <v>17</v>
      </c>
      <c r="H9231" s="8" t="s">
        <v>3093</v>
      </c>
      <c r="I9231" s="8" t="s">
        <v>3161</v>
      </c>
      <c r="J9231" s="1">
        <v>6</v>
      </c>
      <c r="K9231" s="1">
        <v>103244.86</v>
      </c>
      <c r="L9231" s="1">
        <v>2</v>
      </c>
      <c r="M9231" s="1">
        <v>1</v>
      </c>
      <c r="N9231" s="1">
        <v>0</v>
      </c>
      <c r="O9231" s="1" t="str">
        <f>IF(customer_churn_details[[#This Row],[IsActiveMember]]=1,"Yes","No")</f>
        <v>No</v>
      </c>
      <c r="P9231" s="1">
        <v>143050</v>
      </c>
      <c r="Q9231" s="1">
        <v>1</v>
      </c>
      <c r="R9231" s="1" t="s">
        <v>10</v>
      </c>
      <c r="S9231" s="1">
        <v>1</v>
      </c>
      <c r="T9231" s="1">
        <v>4</v>
      </c>
      <c r="U9231" s="1" t="s">
        <v>49</v>
      </c>
      <c r="V9231" s="1">
        <v>918</v>
      </c>
      <c r="W9231" s="1">
        <f>(customer_churn_details[[#This Row],[Exited]]/COUNT(S:S))*100</f>
        <v>0.01</v>
      </c>
    </row>
    <row r="9232" spans="1:23" x14ac:dyDescent="0.3">
      <c r="A9232">
        <v>4027</v>
      </c>
      <c r="B9232" s="1">
        <v>15606641</v>
      </c>
      <c r="C9232" t="s">
        <v>1891</v>
      </c>
      <c r="D9232" s="1">
        <v>762</v>
      </c>
      <c r="E9232" s="1" t="str">
        <f t="shared" si="144"/>
        <v>High</v>
      </c>
      <c r="F9232" s="1" t="s">
        <v>36</v>
      </c>
      <c r="G9232" s="1" t="s">
        <v>30</v>
      </c>
      <c r="H9232" s="8" t="s">
        <v>3093</v>
      </c>
      <c r="I9232" s="8" t="s">
        <v>3161</v>
      </c>
      <c r="J9232" s="1">
        <v>10</v>
      </c>
      <c r="K9232" s="1">
        <v>100260.88</v>
      </c>
      <c r="L9232" s="1">
        <v>3</v>
      </c>
      <c r="M9232" s="1">
        <v>1</v>
      </c>
      <c r="N9232" s="1">
        <v>1</v>
      </c>
      <c r="O9232" s="1" t="str">
        <f>IF(customer_churn_details[[#This Row],[IsActiveMember]]=1,"Yes","No")</f>
        <v>Yes</v>
      </c>
      <c r="P9232" s="1">
        <v>77142</v>
      </c>
      <c r="Q9232" s="1">
        <v>1</v>
      </c>
      <c r="R9232" s="1" t="s">
        <v>10</v>
      </c>
      <c r="S9232" s="1">
        <v>1</v>
      </c>
      <c r="T9232" s="1">
        <v>1</v>
      </c>
      <c r="U9232" s="1" t="s">
        <v>19</v>
      </c>
      <c r="V9232" s="1">
        <v>721</v>
      </c>
      <c r="W9232" s="1">
        <f>(customer_churn_details[[#This Row],[Exited]]/COUNT(S:S))*100</f>
        <v>0.01</v>
      </c>
    </row>
    <row r="9233" spans="1:23" x14ac:dyDescent="0.3">
      <c r="A9233">
        <v>4055</v>
      </c>
      <c r="B9233" s="1">
        <v>15734762</v>
      </c>
      <c r="C9233" t="s">
        <v>1654</v>
      </c>
      <c r="D9233" s="1">
        <v>602</v>
      </c>
      <c r="E9233" s="1" t="str">
        <f t="shared" si="144"/>
        <v>Medium</v>
      </c>
      <c r="F9233" s="1" t="s">
        <v>16</v>
      </c>
      <c r="G9233" s="1" t="s">
        <v>17</v>
      </c>
      <c r="H9233" s="8" t="s">
        <v>3093</v>
      </c>
      <c r="I9233" s="8" t="s">
        <v>3160</v>
      </c>
      <c r="J9233" s="1">
        <v>3</v>
      </c>
      <c r="K9233" s="1">
        <v>115895.22</v>
      </c>
      <c r="L9233" s="1">
        <v>3</v>
      </c>
      <c r="M9233" s="1">
        <v>1</v>
      </c>
      <c r="N9233" s="1">
        <v>0</v>
      </c>
      <c r="O9233" s="1" t="str">
        <f>IF(customer_churn_details[[#This Row],[IsActiveMember]]=1,"Yes","No")</f>
        <v>No</v>
      </c>
      <c r="P9233" s="1">
        <v>4176</v>
      </c>
      <c r="Q9233" s="1">
        <v>1</v>
      </c>
      <c r="R9233" s="1" t="s">
        <v>10</v>
      </c>
      <c r="S9233" s="1">
        <v>1</v>
      </c>
      <c r="T9233" s="1">
        <v>4</v>
      </c>
      <c r="U9233" s="1" t="s">
        <v>49</v>
      </c>
      <c r="V9233" s="1">
        <v>848</v>
      </c>
      <c r="W9233" s="1">
        <f>(customer_churn_details[[#This Row],[Exited]]/COUNT(S:S))*100</f>
        <v>0.01</v>
      </c>
    </row>
    <row r="9234" spans="1:23" x14ac:dyDescent="0.3">
      <c r="A9234">
        <v>4217</v>
      </c>
      <c r="B9234" s="1">
        <v>15718852</v>
      </c>
      <c r="C9234" t="s">
        <v>1940</v>
      </c>
      <c r="D9234" s="1">
        <v>794</v>
      </c>
      <c r="E9234" s="1" t="str">
        <f t="shared" si="144"/>
        <v>High</v>
      </c>
      <c r="F9234" s="1" t="s">
        <v>16</v>
      </c>
      <c r="G9234" s="1" t="s">
        <v>30</v>
      </c>
      <c r="H9234" s="8" t="s">
        <v>3093</v>
      </c>
      <c r="I9234" s="8" t="s">
        <v>3160</v>
      </c>
      <c r="J9234" s="1">
        <v>9</v>
      </c>
      <c r="K9234" s="1">
        <v>96951.21</v>
      </c>
      <c r="L9234" s="1">
        <v>1</v>
      </c>
      <c r="M9234" s="1">
        <v>1</v>
      </c>
      <c r="N9234" s="1">
        <v>1</v>
      </c>
      <c r="O9234" s="1" t="str">
        <f>IF(customer_churn_details[[#This Row],[IsActiveMember]]=1,"Yes","No")</f>
        <v>Yes</v>
      </c>
      <c r="P9234" s="1">
        <v>71777</v>
      </c>
      <c r="Q9234" s="1">
        <v>0</v>
      </c>
      <c r="R9234" s="1" t="s">
        <v>3063</v>
      </c>
      <c r="S9234" s="1">
        <v>0</v>
      </c>
      <c r="T9234" s="1">
        <v>2</v>
      </c>
      <c r="U9234" s="1" t="s">
        <v>49</v>
      </c>
      <c r="V9234" s="1">
        <v>694</v>
      </c>
      <c r="W9234" s="1">
        <f>(customer_churn_details[[#This Row],[Exited]]/COUNT(S:S))*100</f>
        <v>0</v>
      </c>
    </row>
    <row r="9235" spans="1:23" x14ac:dyDescent="0.3">
      <c r="A9235">
        <v>4265</v>
      </c>
      <c r="B9235" s="1">
        <v>15761294</v>
      </c>
      <c r="C9235" t="s">
        <v>446</v>
      </c>
      <c r="D9235" s="1">
        <v>667</v>
      </c>
      <c r="E9235" s="1" t="str">
        <f t="shared" si="144"/>
        <v>Medium</v>
      </c>
      <c r="F9235" s="1" t="s">
        <v>36</v>
      </c>
      <c r="G9235" s="1" t="s">
        <v>17</v>
      </c>
      <c r="H9235" s="8" t="s">
        <v>3093</v>
      </c>
      <c r="I9235" s="8" t="s">
        <v>3161</v>
      </c>
      <c r="J9235" s="1">
        <v>8</v>
      </c>
      <c r="K9235" s="1">
        <v>137464.04</v>
      </c>
      <c r="L9235" s="1">
        <v>1</v>
      </c>
      <c r="M9235" s="1">
        <v>1</v>
      </c>
      <c r="N9235" s="1">
        <v>0</v>
      </c>
      <c r="O9235" s="1" t="str">
        <f>IF(customer_churn_details[[#This Row],[IsActiveMember]]=1,"Yes","No")</f>
        <v>No</v>
      </c>
      <c r="P9235" s="1">
        <v>130847</v>
      </c>
      <c r="Q9235" s="1">
        <v>1</v>
      </c>
      <c r="R9235" s="1" t="s">
        <v>10</v>
      </c>
      <c r="S9235" s="1">
        <v>1</v>
      </c>
      <c r="T9235" s="1">
        <v>3</v>
      </c>
      <c r="U9235" s="1" t="s">
        <v>49</v>
      </c>
      <c r="V9235" s="1">
        <v>235</v>
      </c>
      <c r="W9235" s="1">
        <f>(customer_churn_details[[#This Row],[Exited]]/COUNT(S:S))*100</f>
        <v>0.01</v>
      </c>
    </row>
    <row r="9236" spans="1:23" x14ac:dyDescent="0.3">
      <c r="A9236">
        <v>4304</v>
      </c>
      <c r="B9236" s="1">
        <v>15675380</v>
      </c>
      <c r="C9236" t="s">
        <v>1965</v>
      </c>
      <c r="D9236" s="1">
        <v>573</v>
      </c>
      <c r="E9236" s="1" t="str">
        <f t="shared" si="144"/>
        <v>Low</v>
      </c>
      <c r="F9236" s="1" t="s">
        <v>21</v>
      </c>
      <c r="G9236" s="1" t="s">
        <v>30</v>
      </c>
      <c r="H9236" s="8" t="s">
        <v>3093</v>
      </c>
      <c r="I9236" s="8" t="s">
        <v>3160</v>
      </c>
      <c r="J9236" s="1">
        <v>3</v>
      </c>
      <c r="K9236" s="1">
        <v>154669.76999999999</v>
      </c>
      <c r="L9236" s="1">
        <v>1</v>
      </c>
      <c r="M9236" s="1">
        <v>0</v>
      </c>
      <c r="N9236" s="1">
        <v>1</v>
      </c>
      <c r="O9236" s="1" t="str">
        <f>IF(customer_churn_details[[#This Row],[IsActiveMember]]=1,"Yes","No")</f>
        <v>Yes</v>
      </c>
      <c r="P9236" s="1">
        <v>115462</v>
      </c>
      <c r="Q9236" s="1">
        <v>1</v>
      </c>
      <c r="R9236" s="1" t="s">
        <v>10</v>
      </c>
      <c r="S9236" s="1">
        <v>1</v>
      </c>
      <c r="T9236" s="1">
        <v>5</v>
      </c>
      <c r="U9236" s="1" t="s">
        <v>34</v>
      </c>
      <c r="V9236" s="1">
        <v>454</v>
      </c>
      <c r="W9236" s="1">
        <f>(customer_churn_details[[#This Row],[Exited]]/COUNT(S:S))*100</f>
        <v>0.01</v>
      </c>
    </row>
    <row r="9237" spans="1:23" x14ac:dyDescent="0.3">
      <c r="A9237">
        <v>4472</v>
      </c>
      <c r="B9237" s="1">
        <v>15642824</v>
      </c>
      <c r="C9237" t="s">
        <v>1227</v>
      </c>
      <c r="D9237" s="1">
        <v>826</v>
      </c>
      <c r="E9237" s="1" t="str">
        <f t="shared" si="144"/>
        <v>Low</v>
      </c>
      <c r="F9237" s="1" t="s">
        <v>21</v>
      </c>
      <c r="G9237" s="1" t="s">
        <v>17</v>
      </c>
      <c r="H9237" s="8" t="s">
        <v>3093</v>
      </c>
      <c r="I9237" s="8" t="s">
        <v>3161</v>
      </c>
      <c r="J9237" s="1">
        <v>8</v>
      </c>
      <c r="K9237" s="1">
        <v>174506.1</v>
      </c>
      <c r="L9237" s="1">
        <v>2</v>
      </c>
      <c r="M9237" s="1">
        <v>0</v>
      </c>
      <c r="N9237" s="1">
        <v>1</v>
      </c>
      <c r="O9237" s="1" t="str">
        <f>IF(customer_churn_details[[#This Row],[IsActiveMember]]=1,"Yes","No")</f>
        <v>Yes</v>
      </c>
      <c r="P9237" s="1">
        <v>161803</v>
      </c>
      <c r="Q9237" s="1">
        <v>1</v>
      </c>
      <c r="R9237" s="1" t="s">
        <v>10</v>
      </c>
      <c r="S9237" s="1">
        <v>1</v>
      </c>
      <c r="T9237" s="1">
        <v>3</v>
      </c>
      <c r="U9237" s="1" t="s">
        <v>19</v>
      </c>
      <c r="V9237" s="1">
        <v>808</v>
      </c>
      <c r="W9237" s="1">
        <f>(customer_churn_details[[#This Row],[Exited]]/COUNT(S:S))*100</f>
        <v>0.01</v>
      </c>
    </row>
    <row r="9238" spans="1:23" x14ac:dyDescent="0.3">
      <c r="A9238">
        <v>4700</v>
      </c>
      <c r="B9238" s="1">
        <v>15748597</v>
      </c>
      <c r="C9238" t="s">
        <v>2076</v>
      </c>
      <c r="D9238" s="1">
        <v>844</v>
      </c>
      <c r="E9238" s="1" t="str">
        <f t="shared" si="144"/>
        <v>Low</v>
      </c>
      <c r="F9238" s="1" t="s">
        <v>21</v>
      </c>
      <c r="G9238" s="1" t="s">
        <v>30</v>
      </c>
      <c r="H9238" s="8" t="s">
        <v>3093</v>
      </c>
      <c r="I9238" s="8" t="s">
        <v>3161</v>
      </c>
      <c r="J9238" s="1">
        <v>5</v>
      </c>
      <c r="K9238" s="1">
        <v>99529.7</v>
      </c>
      <c r="L9238" s="1">
        <v>1</v>
      </c>
      <c r="M9238" s="1">
        <v>0</v>
      </c>
      <c r="N9238" s="1">
        <v>1</v>
      </c>
      <c r="O9238" s="1" t="str">
        <f>IF(customer_churn_details[[#This Row],[IsActiveMember]]=1,"Yes","No")</f>
        <v>Yes</v>
      </c>
      <c r="P9238" s="1">
        <v>157230</v>
      </c>
      <c r="Q9238" s="1">
        <v>1</v>
      </c>
      <c r="R9238" s="1" t="s">
        <v>10</v>
      </c>
      <c r="S9238" s="1">
        <v>1</v>
      </c>
      <c r="T9238" s="1">
        <v>1</v>
      </c>
      <c r="U9238" s="1" t="s">
        <v>49</v>
      </c>
      <c r="V9238" s="1">
        <v>293</v>
      </c>
      <c r="W9238" s="1">
        <f>(customer_churn_details[[#This Row],[Exited]]/COUNT(S:S))*100</f>
        <v>0.01</v>
      </c>
    </row>
    <row r="9239" spans="1:23" x14ac:dyDescent="0.3">
      <c r="A9239">
        <v>4843</v>
      </c>
      <c r="B9239" s="1">
        <v>15624820</v>
      </c>
      <c r="C9239" t="s">
        <v>456</v>
      </c>
      <c r="D9239" s="1">
        <v>683</v>
      </c>
      <c r="E9239" s="1" t="str">
        <f t="shared" si="144"/>
        <v>Medium</v>
      </c>
      <c r="F9239" s="1" t="s">
        <v>21</v>
      </c>
      <c r="G9239" s="1" t="s">
        <v>30</v>
      </c>
      <c r="H9239" s="8" t="s">
        <v>3093</v>
      </c>
      <c r="I9239" s="8" t="s">
        <v>3160</v>
      </c>
      <c r="J9239" s="1">
        <v>7</v>
      </c>
      <c r="K9239" s="1">
        <v>50911.21</v>
      </c>
      <c r="L9239" s="1">
        <v>3</v>
      </c>
      <c r="M9239" s="1">
        <v>0</v>
      </c>
      <c r="N9239" s="1">
        <v>0</v>
      </c>
      <c r="O9239" s="1" t="str">
        <f>IF(customer_churn_details[[#This Row],[IsActiveMember]]=1,"Yes","No")</f>
        <v>No</v>
      </c>
      <c r="P9239" s="1">
        <v>97629</v>
      </c>
      <c r="Q9239" s="1">
        <v>1</v>
      </c>
      <c r="R9239" s="1" t="s">
        <v>10</v>
      </c>
      <c r="S9239" s="1">
        <v>1</v>
      </c>
      <c r="T9239" s="1">
        <v>2</v>
      </c>
      <c r="U9239" s="1" t="s">
        <v>19</v>
      </c>
      <c r="V9239" s="1">
        <v>655</v>
      </c>
      <c r="W9239" s="1">
        <f>(customer_churn_details[[#This Row],[Exited]]/COUNT(S:S))*100</f>
        <v>0.01</v>
      </c>
    </row>
    <row r="9240" spans="1:23" x14ac:dyDescent="0.3">
      <c r="A9240">
        <v>5291</v>
      </c>
      <c r="B9240" s="1">
        <v>15743490</v>
      </c>
      <c r="C9240" t="s">
        <v>770</v>
      </c>
      <c r="D9240" s="1">
        <v>795</v>
      </c>
      <c r="E9240" s="1" t="str">
        <f t="shared" si="144"/>
        <v>High</v>
      </c>
      <c r="F9240" s="1" t="s">
        <v>36</v>
      </c>
      <c r="G9240" s="1" t="s">
        <v>17</v>
      </c>
      <c r="H9240" s="8" t="s">
        <v>3093</v>
      </c>
      <c r="I9240" s="8" t="s">
        <v>3160</v>
      </c>
      <c r="J9240" s="1">
        <v>9</v>
      </c>
      <c r="K9240" s="1">
        <v>94348.94</v>
      </c>
      <c r="L9240" s="1">
        <v>1</v>
      </c>
      <c r="M9240" s="1">
        <v>1</v>
      </c>
      <c r="N9240" s="1">
        <v>0</v>
      </c>
      <c r="O9240" s="1" t="str">
        <f>IF(customer_churn_details[[#This Row],[IsActiveMember]]=1,"Yes","No")</f>
        <v>No</v>
      </c>
      <c r="P9240" s="1">
        <v>29239</v>
      </c>
      <c r="Q9240" s="1">
        <v>1</v>
      </c>
      <c r="R9240" s="1" t="s">
        <v>10</v>
      </c>
      <c r="S9240" s="1">
        <v>1</v>
      </c>
      <c r="T9240" s="1">
        <v>1</v>
      </c>
      <c r="U9240" s="1" t="s">
        <v>49</v>
      </c>
      <c r="V9240" s="1">
        <v>414</v>
      </c>
      <c r="W9240" s="1">
        <f>(customer_churn_details[[#This Row],[Exited]]/COUNT(S:S))*100</f>
        <v>0.01</v>
      </c>
    </row>
    <row r="9241" spans="1:23" x14ac:dyDescent="0.3">
      <c r="A9241">
        <v>5420</v>
      </c>
      <c r="B9241" s="1">
        <v>15594456</v>
      </c>
      <c r="C9241" t="s">
        <v>3041</v>
      </c>
      <c r="D9241" s="1">
        <v>740</v>
      </c>
      <c r="E9241" s="1" t="str">
        <f t="shared" si="144"/>
        <v>High</v>
      </c>
      <c r="F9241" s="1" t="s">
        <v>21</v>
      </c>
      <c r="G9241" s="1" t="s">
        <v>17</v>
      </c>
      <c r="H9241" s="8" t="s">
        <v>3093</v>
      </c>
      <c r="I9241" s="8" t="s">
        <v>3160</v>
      </c>
      <c r="J9241" s="1">
        <v>4</v>
      </c>
      <c r="K9241" s="1">
        <v>99097.33</v>
      </c>
      <c r="L9241" s="1">
        <v>1</v>
      </c>
      <c r="M9241" s="1">
        <v>1</v>
      </c>
      <c r="N9241" s="1">
        <v>1</v>
      </c>
      <c r="O9241" s="1" t="str">
        <f>IF(customer_churn_details[[#This Row],[IsActiveMember]]=1,"Yes","No")</f>
        <v>Yes</v>
      </c>
      <c r="P9241" s="1">
        <v>85017</v>
      </c>
      <c r="Q9241" s="1">
        <v>1</v>
      </c>
      <c r="R9241" s="1" t="s">
        <v>10</v>
      </c>
      <c r="S9241" s="1">
        <v>1</v>
      </c>
      <c r="T9241" s="1">
        <v>4</v>
      </c>
      <c r="U9241" s="1" t="s">
        <v>49</v>
      </c>
      <c r="V9241" s="1">
        <v>823</v>
      </c>
      <c r="W9241" s="1">
        <f>(customer_churn_details[[#This Row],[Exited]]/COUNT(S:S))*100</f>
        <v>0.01</v>
      </c>
    </row>
    <row r="9242" spans="1:23" x14ac:dyDescent="0.3">
      <c r="A9242">
        <v>5562</v>
      </c>
      <c r="B9242" s="1">
        <v>15583073</v>
      </c>
      <c r="C9242" t="s">
        <v>94</v>
      </c>
      <c r="D9242" s="1">
        <v>771</v>
      </c>
      <c r="E9242" s="1" t="str">
        <f t="shared" si="144"/>
        <v>High</v>
      </c>
      <c r="F9242" s="1" t="s">
        <v>21</v>
      </c>
      <c r="G9242" s="1" t="s">
        <v>17</v>
      </c>
      <c r="H9242" s="8" t="s">
        <v>3093</v>
      </c>
      <c r="I9242" s="8" t="s">
        <v>3160</v>
      </c>
      <c r="J9242" s="1">
        <v>2</v>
      </c>
      <c r="K9242" s="1">
        <v>0</v>
      </c>
      <c r="L9242" s="1">
        <v>1</v>
      </c>
      <c r="M9242" s="1">
        <v>1</v>
      </c>
      <c r="N9242" s="1">
        <v>1</v>
      </c>
      <c r="O9242" s="1" t="str">
        <f>IF(customer_churn_details[[#This Row],[IsActiveMember]]=1,"Yes","No")</f>
        <v>Yes</v>
      </c>
      <c r="P9242" s="1">
        <v>25223</v>
      </c>
      <c r="Q9242" s="1">
        <v>1</v>
      </c>
      <c r="R9242" s="1" t="s">
        <v>10</v>
      </c>
      <c r="S9242" s="1">
        <v>1</v>
      </c>
      <c r="T9242" s="1">
        <v>4</v>
      </c>
      <c r="U9242" s="1" t="s">
        <v>26</v>
      </c>
      <c r="V9242" s="1">
        <v>503</v>
      </c>
      <c r="W9242" s="1">
        <f>(customer_churn_details[[#This Row],[Exited]]/COUNT(S:S))*100</f>
        <v>0.01</v>
      </c>
    </row>
    <row r="9243" spans="1:23" x14ac:dyDescent="0.3">
      <c r="A9243">
        <v>5858</v>
      </c>
      <c r="B9243" s="1">
        <v>15813659</v>
      </c>
      <c r="C9243" t="s">
        <v>1651</v>
      </c>
      <c r="D9243" s="1">
        <v>594</v>
      </c>
      <c r="E9243" s="1" t="str">
        <f t="shared" si="144"/>
        <v>Low</v>
      </c>
      <c r="F9243" s="1" t="s">
        <v>16</v>
      </c>
      <c r="G9243" s="1" t="s">
        <v>17</v>
      </c>
      <c r="H9243" s="8" t="s">
        <v>3093</v>
      </c>
      <c r="I9243" s="8" t="s">
        <v>3162</v>
      </c>
      <c r="J9243" s="1">
        <v>7</v>
      </c>
      <c r="K9243" s="1">
        <v>0</v>
      </c>
      <c r="L9243" s="1">
        <v>1</v>
      </c>
      <c r="M9243" s="1">
        <v>1</v>
      </c>
      <c r="N9243" s="1">
        <v>0</v>
      </c>
      <c r="O9243" s="1" t="str">
        <f>IF(customer_churn_details[[#This Row],[IsActiveMember]]=1,"Yes","No")</f>
        <v>No</v>
      </c>
      <c r="P9243" s="1">
        <v>26216</v>
      </c>
      <c r="Q9243" s="1">
        <v>1</v>
      </c>
      <c r="R9243" s="1" t="s">
        <v>10</v>
      </c>
      <c r="S9243" s="1">
        <v>1</v>
      </c>
      <c r="T9243" s="1">
        <v>5</v>
      </c>
      <c r="U9243" s="1" t="s">
        <v>34</v>
      </c>
      <c r="V9243" s="1">
        <v>709</v>
      </c>
      <c r="W9243" s="1">
        <f>(customer_churn_details[[#This Row],[Exited]]/COUNT(S:S))*100</f>
        <v>0.01</v>
      </c>
    </row>
    <row r="9244" spans="1:23" x14ac:dyDescent="0.3">
      <c r="A9244">
        <v>6059</v>
      </c>
      <c r="B9244" s="1">
        <v>15684868</v>
      </c>
      <c r="C9244" t="s">
        <v>83</v>
      </c>
      <c r="D9244" s="1">
        <v>668</v>
      </c>
      <c r="E9244" s="1" t="str">
        <f t="shared" si="144"/>
        <v>Medium</v>
      </c>
      <c r="F9244" s="1" t="s">
        <v>36</v>
      </c>
      <c r="G9244" s="1" t="s">
        <v>30</v>
      </c>
      <c r="H9244" s="8" t="s">
        <v>3093</v>
      </c>
      <c r="I9244" s="8" t="s">
        <v>3160</v>
      </c>
      <c r="J9244" s="1">
        <v>9</v>
      </c>
      <c r="K9244" s="1">
        <v>110993.79</v>
      </c>
      <c r="L9244" s="1">
        <v>1</v>
      </c>
      <c r="M9244" s="1">
        <v>1</v>
      </c>
      <c r="N9244" s="1">
        <v>0</v>
      </c>
      <c r="O9244" s="1" t="str">
        <f>IF(customer_churn_details[[#This Row],[IsActiveMember]]=1,"Yes","No")</f>
        <v>No</v>
      </c>
      <c r="P9244" s="1">
        <v>134397</v>
      </c>
      <c r="Q9244" s="1">
        <v>1</v>
      </c>
      <c r="R9244" s="1" t="s">
        <v>10</v>
      </c>
      <c r="S9244" s="1">
        <v>1</v>
      </c>
      <c r="T9244" s="1">
        <v>1</v>
      </c>
      <c r="U9244" s="1" t="s">
        <v>34</v>
      </c>
      <c r="V9244" s="1">
        <v>239</v>
      </c>
      <c r="W9244" s="1">
        <f>(customer_churn_details[[#This Row],[Exited]]/COUNT(S:S))*100</f>
        <v>0.01</v>
      </c>
    </row>
    <row r="9245" spans="1:23" x14ac:dyDescent="0.3">
      <c r="A9245">
        <v>6195</v>
      </c>
      <c r="B9245" s="1">
        <v>15794273</v>
      </c>
      <c r="C9245" t="s">
        <v>2380</v>
      </c>
      <c r="D9245" s="1">
        <v>604</v>
      </c>
      <c r="E9245" s="1" t="str">
        <f t="shared" si="144"/>
        <v>Medium</v>
      </c>
      <c r="F9245" s="1" t="s">
        <v>16</v>
      </c>
      <c r="G9245" s="1" t="s">
        <v>17</v>
      </c>
      <c r="H9245" s="8" t="s">
        <v>3093</v>
      </c>
      <c r="I9245" s="8" t="s">
        <v>3160</v>
      </c>
      <c r="J9245" s="1">
        <v>0</v>
      </c>
      <c r="K9245" s="1">
        <v>62732.65</v>
      </c>
      <c r="L9245" s="1">
        <v>1</v>
      </c>
      <c r="M9245" s="1">
        <v>0</v>
      </c>
      <c r="N9245" s="1">
        <v>1</v>
      </c>
      <c r="O9245" s="1" t="str">
        <f>IF(customer_churn_details[[#This Row],[IsActiveMember]]=1,"Yes","No")</f>
        <v>Yes</v>
      </c>
      <c r="P9245" s="1">
        <v>124955</v>
      </c>
      <c r="Q9245" s="1">
        <v>0</v>
      </c>
      <c r="R9245" s="1" t="s">
        <v>3063</v>
      </c>
      <c r="S9245" s="1">
        <v>0</v>
      </c>
      <c r="T9245" s="1">
        <v>3</v>
      </c>
      <c r="U9245" s="1" t="s">
        <v>26</v>
      </c>
      <c r="V9245" s="1">
        <v>948</v>
      </c>
      <c r="W9245" s="1">
        <f>(customer_churn_details[[#This Row],[Exited]]/COUNT(S:S))*100</f>
        <v>0</v>
      </c>
    </row>
    <row r="9246" spans="1:23" x14ac:dyDescent="0.3">
      <c r="A9246">
        <v>6507</v>
      </c>
      <c r="B9246" s="1">
        <v>15702095</v>
      </c>
      <c r="C9246" t="s">
        <v>86</v>
      </c>
      <c r="D9246" s="1">
        <v>585</v>
      </c>
      <c r="E9246" s="1" t="str">
        <f t="shared" si="144"/>
        <v>Low</v>
      </c>
      <c r="F9246" s="1" t="s">
        <v>21</v>
      </c>
      <c r="G9246" s="1" t="s">
        <v>17</v>
      </c>
      <c r="H9246" s="8" t="s">
        <v>3093</v>
      </c>
      <c r="I9246" s="8" t="s">
        <v>3162</v>
      </c>
      <c r="J9246" s="1">
        <v>1</v>
      </c>
      <c r="K9246" s="1">
        <v>128472.8</v>
      </c>
      <c r="L9246" s="1">
        <v>1</v>
      </c>
      <c r="M9246" s="1">
        <v>1</v>
      </c>
      <c r="N9246" s="1">
        <v>0</v>
      </c>
      <c r="O9246" s="1" t="str">
        <f>IF(customer_churn_details[[#This Row],[IsActiveMember]]=1,"Yes","No")</f>
        <v>No</v>
      </c>
      <c r="P9246" s="1">
        <v>186477</v>
      </c>
      <c r="Q9246" s="1">
        <v>1</v>
      </c>
      <c r="R9246" s="1" t="s">
        <v>10</v>
      </c>
      <c r="S9246" s="1">
        <v>1</v>
      </c>
      <c r="T9246" s="1">
        <v>2</v>
      </c>
      <c r="U9246" s="1" t="s">
        <v>26</v>
      </c>
      <c r="V9246" s="1">
        <v>815</v>
      </c>
      <c r="W9246" s="1">
        <f>(customer_churn_details[[#This Row],[Exited]]/COUNT(S:S))*100</f>
        <v>0.01</v>
      </c>
    </row>
    <row r="9247" spans="1:23" x14ac:dyDescent="0.3">
      <c r="A9247">
        <v>6670</v>
      </c>
      <c r="B9247" s="1">
        <v>15797900</v>
      </c>
      <c r="C9247" t="s">
        <v>1666</v>
      </c>
      <c r="D9247" s="1">
        <v>517</v>
      </c>
      <c r="E9247" s="1" t="str">
        <f t="shared" si="144"/>
        <v>Low</v>
      </c>
      <c r="F9247" s="1" t="s">
        <v>16</v>
      </c>
      <c r="G9247" s="1" t="s">
        <v>30</v>
      </c>
      <c r="H9247" s="8" t="s">
        <v>3093</v>
      </c>
      <c r="I9247" s="8" t="s">
        <v>3161</v>
      </c>
      <c r="J9247" s="1">
        <v>9</v>
      </c>
      <c r="K9247" s="1">
        <v>142147.32</v>
      </c>
      <c r="L9247" s="1">
        <v>1</v>
      </c>
      <c r="M9247" s="1">
        <v>0</v>
      </c>
      <c r="N9247" s="1">
        <v>0</v>
      </c>
      <c r="O9247" s="1" t="str">
        <f>IF(customer_churn_details[[#This Row],[IsActiveMember]]=1,"Yes","No")</f>
        <v>No</v>
      </c>
      <c r="P9247" s="1">
        <v>39488</v>
      </c>
      <c r="Q9247" s="1">
        <v>1</v>
      </c>
      <c r="R9247" s="1" t="s">
        <v>10</v>
      </c>
      <c r="S9247" s="1">
        <v>1</v>
      </c>
      <c r="T9247" s="1">
        <v>3</v>
      </c>
      <c r="U9247" s="1" t="s">
        <v>49</v>
      </c>
      <c r="V9247" s="1">
        <v>727</v>
      </c>
      <c r="W9247" s="1">
        <f>(customer_churn_details[[#This Row],[Exited]]/COUNT(S:S))*100</f>
        <v>0.01</v>
      </c>
    </row>
    <row r="9248" spans="1:23" x14ac:dyDescent="0.3">
      <c r="A9248">
        <v>6818</v>
      </c>
      <c r="B9248" s="1">
        <v>15593128</v>
      </c>
      <c r="C9248" t="s">
        <v>2506</v>
      </c>
      <c r="D9248" s="1">
        <v>608</v>
      </c>
      <c r="E9248" s="1" t="str">
        <f t="shared" si="144"/>
        <v>Medium</v>
      </c>
      <c r="F9248" s="1" t="s">
        <v>16</v>
      </c>
      <c r="G9248" s="1" t="s">
        <v>17</v>
      </c>
      <c r="H9248" s="8" t="s">
        <v>3093</v>
      </c>
      <c r="I9248" s="8" t="s">
        <v>3160</v>
      </c>
      <c r="J9248" s="1">
        <v>10</v>
      </c>
      <c r="K9248" s="1">
        <v>129255.2</v>
      </c>
      <c r="L9248" s="1">
        <v>2</v>
      </c>
      <c r="M9248" s="1">
        <v>1</v>
      </c>
      <c r="N9248" s="1">
        <v>0</v>
      </c>
      <c r="O9248" s="1" t="str">
        <f>IF(customer_churn_details[[#This Row],[IsActiveMember]]=1,"Yes","No")</f>
        <v>No</v>
      </c>
      <c r="P9248" s="1">
        <v>142492</v>
      </c>
      <c r="Q9248" s="1">
        <v>1</v>
      </c>
      <c r="R9248" s="1" t="s">
        <v>10</v>
      </c>
      <c r="S9248" s="1">
        <v>1</v>
      </c>
      <c r="T9248" s="1">
        <v>2</v>
      </c>
      <c r="U9248" s="1" t="s">
        <v>49</v>
      </c>
      <c r="V9248" s="1">
        <v>281</v>
      </c>
      <c r="W9248" s="1">
        <f>(customer_churn_details[[#This Row],[Exited]]/COUNT(S:S))*100</f>
        <v>0.01</v>
      </c>
    </row>
    <row r="9249" spans="1:23" x14ac:dyDescent="0.3">
      <c r="A9249">
        <v>6893</v>
      </c>
      <c r="B9249" s="1">
        <v>15705009</v>
      </c>
      <c r="C9249" t="s">
        <v>687</v>
      </c>
      <c r="D9249" s="1">
        <v>649</v>
      </c>
      <c r="E9249" s="1" t="str">
        <f t="shared" si="144"/>
        <v>Medium</v>
      </c>
      <c r="F9249" s="1" t="s">
        <v>16</v>
      </c>
      <c r="G9249" s="1" t="s">
        <v>17</v>
      </c>
      <c r="H9249" s="8" t="s">
        <v>3093</v>
      </c>
      <c r="I9249" s="8" t="s">
        <v>3160</v>
      </c>
      <c r="J9249" s="1">
        <v>8</v>
      </c>
      <c r="K9249" s="1">
        <v>156974.26</v>
      </c>
      <c r="L9249" s="1">
        <v>1</v>
      </c>
      <c r="M9249" s="1">
        <v>1</v>
      </c>
      <c r="N9249" s="1">
        <v>0</v>
      </c>
      <c r="O9249" s="1" t="str">
        <f>IF(customer_churn_details[[#This Row],[IsActiveMember]]=1,"Yes","No")</f>
        <v>No</v>
      </c>
      <c r="P9249" s="1">
        <v>89405</v>
      </c>
      <c r="Q9249" s="1">
        <v>1</v>
      </c>
      <c r="R9249" s="1" t="s">
        <v>10</v>
      </c>
      <c r="S9249" s="1">
        <v>1</v>
      </c>
      <c r="T9249" s="1">
        <v>4</v>
      </c>
      <c r="U9249" s="1" t="s">
        <v>34</v>
      </c>
      <c r="V9249" s="1">
        <v>927</v>
      </c>
      <c r="W9249" s="1">
        <f>(customer_churn_details[[#This Row],[Exited]]/COUNT(S:S))*100</f>
        <v>0.01</v>
      </c>
    </row>
    <row r="9250" spans="1:23" x14ac:dyDescent="0.3">
      <c r="A9250">
        <v>7036</v>
      </c>
      <c r="B9250" s="1">
        <v>15686461</v>
      </c>
      <c r="C9250" t="s">
        <v>2545</v>
      </c>
      <c r="D9250" s="1">
        <v>558</v>
      </c>
      <c r="E9250" s="1" t="str">
        <f t="shared" si="144"/>
        <v>Low</v>
      </c>
      <c r="F9250" s="1" t="s">
        <v>16</v>
      </c>
      <c r="G9250" s="1" t="s">
        <v>17</v>
      </c>
      <c r="H9250" s="8" t="s">
        <v>3093</v>
      </c>
      <c r="I9250" s="8" t="s">
        <v>3160</v>
      </c>
      <c r="J9250" s="1">
        <v>7</v>
      </c>
      <c r="K9250" s="1">
        <v>121235.05</v>
      </c>
      <c r="L9250" s="1">
        <v>2</v>
      </c>
      <c r="M9250" s="1">
        <v>1</v>
      </c>
      <c r="N9250" s="1">
        <v>1</v>
      </c>
      <c r="O9250" s="1" t="str">
        <f>IF(customer_churn_details[[#This Row],[IsActiveMember]]=1,"Yes","No")</f>
        <v>Yes</v>
      </c>
      <c r="P9250" s="1">
        <v>116253</v>
      </c>
      <c r="Q9250" s="1">
        <v>0</v>
      </c>
      <c r="R9250" s="1" t="s">
        <v>3063</v>
      </c>
      <c r="S9250" s="1">
        <v>0</v>
      </c>
      <c r="T9250" s="1">
        <v>4</v>
      </c>
      <c r="U9250" s="1" t="s">
        <v>26</v>
      </c>
      <c r="V9250" s="1">
        <v>801</v>
      </c>
      <c r="W9250" s="1">
        <f>(customer_churn_details[[#This Row],[Exited]]/COUNT(S:S))*100</f>
        <v>0</v>
      </c>
    </row>
    <row r="9251" spans="1:23" x14ac:dyDescent="0.3">
      <c r="A9251">
        <v>7085</v>
      </c>
      <c r="B9251" s="1">
        <v>15571415</v>
      </c>
      <c r="C9251" t="s">
        <v>1313</v>
      </c>
      <c r="D9251" s="1">
        <v>805</v>
      </c>
      <c r="E9251" s="1" t="str">
        <f t="shared" si="144"/>
        <v>Low</v>
      </c>
      <c r="F9251" s="1" t="s">
        <v>36</v>
      </c>
      <c r="G9251" s="1" t="s">
        <v>30</v>
      </c>
      <c r="H9251" s="8" t="s">
        <v>3093</v>
      </c>
      <c r="I9251" s="8" t="s">
        <v>3161</v>
      </c>
      <c r="J9251" s="1">
        <v>6</v>
      </c>
      <c r="K9251" s="1">
        <v>151802.29</v>
      </c>
      <c r="L9251" s="1">
        <v>1</v>
      </c>
      <c r="M9251" s="1">
        <v>1</v>
      </c>
      <c r="N9251" s="1">
        <v>0</v>
      </c>
      <c r="O9251" s="1" t="str">
        <f>IF(customer_churn_details[[#This Row],[IsActiveMember]]=1,"Yes","No")</f>
        <v>No</v>
      </c>
      <c r="P9251" s="1">
        <v>46791</v>
      </c>
      <c r="Q9251" s="1">
        <v>1</v>
      </c>
      <c r="R9251" s="1" t="s">
        <v>10</v>
      </c>
      <c r="S9251" s="1">
        <v>1</v>
      </c>
      <c r="T9251" s="1">
        <v>2</v>
      </c>
      <c r="U9251" s="1" t="s">
        <v>34</v>
      </c>
      <c r="V9251" s="1">
        <v>682</v>
      </c>
      <c r="W9251" s="1">
        <f>(customer_churn_details[[#This Row],[Exited]]/COUNT(S:S))*100</f>
        <v>0.01</v>
      </c>
    </row>
    <row r="9252" spans="1:23" x14ac:dyDescent="0.3">
      <c r="A9252">
        <v>7329</v>
      </c>
      <c r="B9252" s="1">
        <v>15689786</v>
      </c>
      <c r="C9252" t="s">
        <v>2348</v>
      </c>
      <c r="D9252" s="1">
        <v>850</v>
      </c>
      <c r="E9252" s="1" t="str">
        <f t="shared" si="144"/>
        <v>Low</v>
      </c>
      <c r="F9252" s="1" t="s">
        <v>36</v>
      </c>
      <c r="G9252" s="1" t="s">
        <v>30</v>
      </c>
      <c r="H9252" s="8" t="s">
        <v>3093</v>
      </c>
      <c r="I9252" s="8" t="s">
        <v>3160</v>
      </c>
      <c r="J9252" s="1">
        <v>1</v>
      </c>
      <c r="K9252" s="1">
        <v>169743.83</v>
      </c>
      <c r="L9252" s="1">
        <v>1</v>
      </c>
      <c r="M9252" s="1">
        <v>0</v>
      </c>
      <c r="N9252" s="1">
        <v>0</v>
      </c>
      <c r="O9252" s="1" t="str">
        <f>IF(customer_churn_details[[#This Row],[IsActiveMember]]=1,"Yes","No")</f>
        <v>No</v>
      </c>
      <c r="P9252" s="1">
        <v>155850</v>
      </c>
      <c r="Q9252" s="1">
        <v>1</v>
      </c>
      <c r="R9252" s="1" t="s">
        <v>10</v>
      </c>
      <c r="S9252" s="1">
        <v>1</v>
      </c>
      <c r="T9252" s="1">
        <v>1</v>
      </c>
      <c r="U9252" s="1" t="s">
        <v>19</v>
      </c>
      <c r="V9252" s="1">
        <v>757</v>
      </c>
      <c r="W9252" s="1">
        <f>(customer_churn_details[[#This Row],[Exited]]/COUNT(S:S))*100</f>
        <v>0.01</v>
      </c>
    </row>
    <row r="9253" spans="1:23" x14ac:dyDescent="0.3">
      <c r="A9253">
        <v>7397</v>
      </c>
      <c r="B9253" s="1">
        <v>15603565</v>
      </c>
      <c r="C9253" t="s">
        <v>536</v>
      </c>
      <c r="D9253" s="1">
        <v>603</v>
      </c>
      <c r="E9253" s="1" t="str">
        <f t="shared" si="144"/>
        <v>Medium</v>
      </c>
      <c r="F9253" s="1" t="s">
        <v>21</v>
      </c>
      <c r="G9253" s="1" t="s">
        <v>17</v>
      </c>
      <c r="H9253" s="8" t="s">
        <v>3093</v>
      </c>
      <c r="I9253" s="8" t="s">
        <v>3160</v>
      </c>
      <c r="J9253" s="1">
        <v>5</v>
      </c>
      <c r="K9253" s="1">
        <v>90778.76</v>
      </c>
      <c r="L9253" s="1">
        <v>2</v>
      </c>
      <c r="M9253" s="1">
        <v>1</v>
      </c>
      <c r="N9253" s="1">
        <v>0</v>
      </c>
      <c r="O9253" s="1" t="str">
        <f>IF(customer_churn_details[[#This Row],[IsActiveMember]]=1,"Yes","No")</f>
        <v>No</v>
      </c>
      <c r="P9253" s="1">
        <v>162224</v>
      </c>
      <c r="Q9253" s="1">
        <v>1</v>
      </c>
      <c r="R9253" s="1" t="s">
        <v>10</v>
      </c>
      <c r="S9253" s="1">
        <v>1</v>
      </c>
      <c r="T9253" s="1">
        <v>4</v>
      </c>
      <c r="U9253" s="1" t="s">
        <v>49</v>
      </c>
      <c r="V9253" s="1">
        <v>975</v>
      </c>
      <c r="W9253" s="1">
        <f>(customer_churn_details[[#This Row],[Exited]]/COUNT(S:S))*100</f>
        <v>0.01</v>
      </c>
    </row>
    <row r="9254" spans="1:23" x14ac:dyDescent="0.3">
      <c r="A9254">
        <v>7404</v>
      </c>
      <c r="B9254" s="1">
        <v>15779492</v>
      </c>
      <c r="C9254" t="s">
        <v>258</v>
      </c>
      <c r="D9254" s="1">
        <v>796</v>
      </c>
      <c r="E9254" s="1" t="str">
        <f t="shared" si="144"/>
        <v>High</v>
      </c>
      <c r="F9254" s="1" t="s">
        <v>21</v>
      </c>
      <c r="G9254" s="1" t="s">
        <v>30</v>
      </c>
      <c r="H9254" s="8" t="s">
        <v>3093</v>
      </c>
      <c r="I9254" s="8" t="s">
        <v>3160</v>
      </c>
      <c r="J9254" s="1">
        <v>6</v>
      </c>
      <c r="K9254" s="1">
        <v>94231.13</v>
      </c>
      <c r="L9254" s="1">
        <v>1</v>
      </c>
      <c r="M9254" s="1">
        <v>0</v>
      </c>
      <c r="N9254" s="1">
        <v>0</v>
      </c>
      <c r="O9254" s="1" t="str">
        <f>IF(customer_churn_details[[#This Row],[IsActiveMember]]=1,"Yes","No")</f>
        <v>No</v>
      </c>
      <c r="P9254" s="1">
        <v>121165</v>
      </c>
      <c r="Q9254" s="1">
        <v>1</v>
      </c>
      <c r="R9254" s="1" t="s">
        <v>10</v>
      </c>
      <c r="S9254" s="1">
        <v>1</v>
      </c>
      <c r="T9254" s="1">
        <v>2</v>
      </c>
      <c r="U9254" s="1" t="s">
        <v>26</v>
      </c>
      <c r="V9254" s="1">
        <v>667</v>
      </c>
      <c r="W9254" s="1">
        <f>(customer_churn_details[[#This Row],[Exited]]/COUNT(S:S))*100</f>
        <v>0.01</v>
      </c>
    </row>
    <row r="9255" spans="1:23" x14ac:dyDescent="0.3">
      <c r="A9255">
        <v>7478</v>
      </c>
      <c r="B9255" s="1">
        <v>15646190</v>
      </c>
      <c r="C9255" t="s">
        <v>1246</v>
      </c>
      <c r="D9255" s="1">
        <v>677</v>
      </c>
      <c r="E9255" s="1" t="str">
        <f t="shared" si="144"/>
        <v>Medium</v>
      </c>
      <c r="F9255" s="1" t="s">
        <v>16</v>
      </c>
      <c r="G9255" s="1" t="s">
        <v>17</v>
      </c>
      <c r="H9255" s="8" t="s">
        <v>3093</v>
      </c>
      <c r="I9255" s="8" t="s">
        <v>3161</v>
      </c>
      <c r="J9255" s="1">
        <v>0</v>
      </c>
      <c r="K9255" s="1">
        <v>119963.45</v>
      </c>
      <c r="L9255" s="1">
        <v>1</v>
      </c>
      <c r="M9255" s="1">
        <v>0</v>
      </c>
      <c r="N9255" s="1">
        <v>0</v>
      </c>
      <c r="O9255" s="1" t="str">
        <f>IF(customer_churn_details[[#This Row],[IsActiveMember]]=1,"Yes","No")</f>
        <v>No</v>
      </c>
      <c r="P9255" s="1">
        <v>158326</v>
      </c>
      <c r="Q9255" s="1">
        <v>1</v>
      </c>
      <c r="R9255" s="1" t="s">
        <v>10</v>
      </c>
      <c r="S9255" s="1">
        <v>1</v>
      </c>
      <c r="T9255" s="1">
        <v>2</v>
      </c>
      <c r="U9255" s="1" t="s">
        <v>34</v>
      </c>
      <c r="V9255" s="1">
        <v>522</v>
      </c>
      <c r="W9255" s="1">
        <f>(customer_churn_details[[#This Row],[Exited]]/COUNT(S:S))*100</f>
        <v>0.01</v>
      </c>
    </row>
    <row r="9256" spans="1:23" x14ac:dyDescent="0.3">
      <c r="A9256">
        <v>7488</v>
      </c>
      <c r="B9256" s="1">
        <v>15785367</v>
      </c>
      <c r="C9256" t="s">
        <v>2621</v>
      </c>
      <c r="D9256" s="1">
        <v>651</v>
      </c>
      <c r="E9256" s="1" t="str">
        <f t="shared" si="144"/>
        <v>Medium</v>
      </c>
      <c r="F9256" s="1" t="s">
        <v>16</v>
      </c>
      <c r="G9256" s="1" t="s">
        <v>17</v>
      </c>
      <c r="H9256" s="8" t="s">
        <v>3093</v>
      </c>
      <c r="I9256" s="8" t="s">
        <v>3160</v>
      </c>
      <c r="J9256" s="1">
        <v>4</v>
      </c>
      <c r="K9256" s="1">
        <v>0</v>
      </c>
      <c r="L9256" s="1">
        <v>1</v>
      </c>
      <c r="M9256" s="1">
        <v>0</v>
      </c>
      <c r="N9256" s="1">
        <v>0</v>
      </c>
      <c r="O9256" s="1" t="str">
        <f>IF(customer_churn_details[[#This Row],[IsActiveMember]]=1,"Yes","No")</f>
        <v>No</v>
      </c>
      <c r="P9256" s="1">
        <v>84383</v>
      </c>
      <c r="Q9256" s="1">
        <v>1</v>
      </c>
      <c r="R9256" s="1" t="s">
        <v>10</v>
      </c>
      <c r="S9256" s="1">
        <v>1</v>
      </c>
      <c r="T9256" s="1">
        <v>1</v>
      </c>
      <c r="U9256" s="1" t="s">
        <v>49</v>
      </c>
      <c r="V9256" s="1">
        <v>517</v>
      </c>
      <c r="W9256" s="1">
        <f>(customer_churn_details[[#This Row],[Exited]]/COUNT(S:S))*100</f>
        <v>0.01</v>
      </c>
    </row>
    <row r="9257" spans="1:23" x14ac:dyDescent="0.3">
      <c r="A9257">
        <v>7714</v>
      </c>
      <c r="B9257" s="1">
        <v>15786215</v>
      </c>
      <c r="C9257" t="s">
        <v>497</v>
      </c>
      <c r="D9257" s="1">
        <v>793</v>
      </c>
      <c r="E9257" s="1" t="str">
        <f t="shared" si="144"/>
        <v>High</v>
      </c>
      <c r="F9257" s="1" t="s">
        <v>16</v>
      </c>
      <c r="G9257" s="1" t="s">
        <v>30</v>
      </c>
      <c r="H9257" s="8" t="s">
        <v>3093</v>
      </c>
      <c r="I9257" s="8" t="s">
        <v>3161</v>
      </c>
      <c r="J9257" s="1">
        <v>8</v>
      </c>
      <c r="K9257" s="1">
        <v>119496.25</v>
      </c>
      <c r="L9257" s="1">
        <v>2</v>
      </c>
      <c r="M9257" s="1">
        <v>1</v>
      </c>
      <c r="N9257" s="1">
        <v>0</v>
      </c>
      <c r="O9257" s="1" t="str">
        <f>IF(customer_churn_details[[#This Row],[IsActiveMember]]=1,"Yes","No")</f>
        <v>No</v>
      </c>
      <c r="P9257" s="1">
        <v>29881</v>
      </c>
      <c r="Q9257" s="1">
        <v>0</v>
      </c>
      <c r="R9257" s="1" t="s">
        <v>3063</v>
      </c>
      <c r="S9257" s="1">
        <v>0</v>
      </c>
      <c r="T9257" s="1">
        <v>2</v>
      </c>
      <c r="U9257" s="1" t="s">
        <v>34</v>
      </c>
      <c r="V9257" s="1">
        <v>458</v>
      </c>
      <c r="W9257" s="1">
        <f>(customer_churn_details[[#This Row],[Exited]]/COUNT(S:S))*100</f>
        <v>0</v>
      </c>
    </row>
    <row r="9258" spans="1:23" x14ac:dyDescent="0.3">
      <c r="A9258">
        <v>7794</v>
      </c>
      <c r="B9258" s="1">
        <v>15798885</v>
      </c>
      <c r="C9258" t="s">
        <v>481</v>
      </c>
      <c r="D9258" s="1">
        <v>585</v>
      </c>
      <c r="E9258" s="1" t="str">
        <f t="shared" si="144"/>
        <v>Low</v>
      </c>
      <c r="F9258" s="1" t="s">
        <v>16</v>
      </c>
      <c r="G9258" s="1" t="s">
        <v>30</v>
      </c>
      <c r="H9258" s="8" t="s">
        <v>3093</v>
      </c>
      <c r="I9258" s="8" t="s">
        <v>3160</v>
      </c>
      <c r="J9258" s="1">
        <v>4</v>
      </c>
      <c r="K9258" s="1">
        <v>138227.19</v>
      </c>
      <c r="L9258" s="1">
        <v>2</v>
      </c>
      <c r="M9258" s="1">
        <v>1</v>
      </c>
      <c r="N9258" s="1">
        <v>1</v>
      </c>
      <c r="O9258" s="1" t="str">
        <f>IF(customer_churn_details[[#This Row],[IsActiveMember]]=1,"Yes","No")</f>
        <v>Yes</v>
      </c>
      <c r="P9258" s="1">
        <v>55288</v>
      </c>
      <c r="Q9258" s="1">
        <v>0</v>
      </c>
      <c r="R9258" s="1" t="s">
        <v>3063</v>
      </c>
      <c r="S9258" s="1">
        <v>0</v>
      </c>
      <c r="T9258" s="1">
        <v>4</v>
      </c>
      <c r="U9258" s="1" t="s">
        <v>26</v>
      </c>
      <c r="V9258" s="1">
        <v>708</v>
      </c>
      <c r="W9258" s="1">
        <f>(customer_churn_details[[#This Row],[Exited]]/COUNT(S:S))*100</f>
        <v>0</v>
      </c>
    </row>
    <row r="9259" spans="1:23" x14ac:dyDescent="0.3">
      <c r="A9259">
        <v>7835</v>
      </c>
      <c r="B9259" s="1">
        <v>15797165</v>
      </c>
      <c r="C9259" t="s">
        <v>698</v>
      </c>
      <c r="D9259" s="1">
        <v>703</v>
      </c>
      <c r="E9259" s="1" t="str">
        <f t="shared" si="144"/>
        <v>High</v>
      </c>
      <c r="F9259" s="1" t="s">
        <v>16</v>
      </c>
      <c r="G9259" s="1" t="s">
        <v>30</v>
      </c>
      <c r="H9259" s="8" t="s">
        <v>3093</v>
      </c>
      <c r="I9259" s="8" t="s">
        <v>3160</v>
      </c>
      <c r="J9259" s="1">
        <v>9</v>
      </c>
      <c r="K9259" s="1">
        <v>0</v>
      </c>
      <c r="L9259" s="1">
        <v>1</v>
      </c>
      <c r="M9259" s="1">
        <v>0</v>
      </c>
      <c r="N9259" s="1">
        <v>0</v>
      </c>
      <c r="O9259" s="1" t="str">
        <f>IF(customer_churn_details[[#This Row],[IsActiveMember]]=1,"Yes","No")</f>
        <v>No</v>
      </c>
      <c r="P9259" s="1">
        <v>85547</v>
      </c>
      <c r="Q9259" s="1">
        <v>1</v>
      </c>
      <c r="R9259" s="1" t="s">
        <v>10</v>
      </c>
      <c r="S9259" s="1">
        <v>1</v>
      </c>
      <c r="T9259" s="1">
        <v>3</v>
      </c>
      <c r="U9259" s="1" t="s">
        <v>34</v>
      </c>
      <c r="V9259" s="1">
        <v>623</v>
      </c>
      <c r="W9259" s="1">
        <f>(customer_churn_details[[#This Row],[Exited]]/COUNT(S:S))*100</f>
        <v>0.01</v>
      </c>
    </row>
    <row r="9260" spans="1:23" x14ac:dyDescent="0.3">
      <c r="A9260">
        <v>7916</v>
      </c>
      <c r="B9260" s="1">
        <v>15803538</v>
      </c>
      <c r="C9260" t="s">
        <v>588</v>
      </c>
      <c r="D9260" s="1">
        <v>695</v>
      </c>
      <c r="E9260" s="1" t="str">
        <f t="shared" si="144"/>
        <v>Medium</v>
      </c>
      <c r="F9260" s="1" t="s">
        <v>21</v>
      </c>
      <c r="G9260" s="1" t="s">
        <v>30</v>
      </c>
      <c r="H9260" s="8" t="s">
        <v>3093</v>
      </c>
      <c r="I9260" s="8" t="s">
        <v>3160</v>
      </c>
      <c r="J9260" s="1">
        <v>1</v>
      </c>
      <c r="K9260" s="1">
        <v>0</v>
      </c>
      <c r="L9260" s="1">
        <v>3</v>
      </c>
      <c r="M9260" s="1">
        <v>1</v>
      </c>
      <c r="N9260" s="1">
        <v>0</v>
      </c>
      <c r="O9260" s="1" t="str">
        <f>IF(customer_churn_details[[#This Row],[IsActiveMember]]=1,"Yes","No")</f>
        <v>No</v>
      </c>
      <c r="P9260" s="1">
        <v>187734</v>
      </c>
      <c r="Q9260" s="1">
        <v>1</v>
      </c>
      <c r="R9260" s="1" t="s">
        <v>10</v>
      </c>
      <c r="S9260" s="1">
        <v>1</v>
      </c>
      <c r="T9260" s="1">
        <v>2</v>
      </c>
      <c r="U9260" s="1" t="s">
        <v>19</v>
      </c>
      <c r="V9260" s="1">
        <v>231</v>
      </c>
      <c r="W9260" s="1">
        <f>(customer_churn_details[[#This Row],[Exited]]/COUNT(S:S))*100</f>
        <v>0.01</v>
      </c>
    </row>
    <row r="9261" spans="1:23" x14ac:dyDescent="0.3">
      <c r="A9261">
        <v>7963</v>
      </c>
      <c r="B9261" s="1">
        <v>15623630</v>
      </c>
      <c r="C9261" t="s">
        <v>2695</v>
      </c>
      <c r="D9261" s="1">
        <v>634</v>
      </c>
      <c r="E9261" s="1" t="str">
        <f t="shared" si="144"/>
        <v>Medium</v>
      </c>
      <c r="F9261" s="1" t="s">
        <v>36</v>
      </c>
      <c r="G9261" s="1" t="s">
        <v>17</v>
      </c>
      <c r="H9261" s="8" t="s">
        <v>3093</v>
      </c>
      <c r="I9261" s="8" t="s">
        <v>3161</v>
      </c>
      <c r="J9261" s="1">
        <v>3</v>
      </c>
      <c r="K9261" s="1">
        <v>116251.24</v>
      </c>
      <c r="L9261" s="1">
        <v>1</v>
      </c>
      <c r="M9261" s="1">
        <v>0</v>
      </c>
      <c r="N9261" s="1">
        <v>1</v>
      </c>
      <c r="O9261" s="1" t="str">
        <f>IF(customer_churn_details[[#This Row],[IsActiveMember]]=1,"Yes","No")</f>
        <v>Yes</v>
      </c>
      <c r="P9261" s="1">
        <v>42430</v>
      </c>
      <c r="Q9261" s="1">
        <v>1</v>
      </c>
      <c r="R9261" s="1" t="s">
        <v>10</v>
      </c>
      <c r="S9261" s="1">
        <v>1</v>
      </c>
      <c r="T9261" s="1">
        <v>4</v>
      </c>
      <c r="U9261" s="1" t="s">
        <v>26</v>
      </c>
      <c r="V9261" s="1">
        <v>964</v>
      </c>
      <c r="W9261" s="1">
        <f>(customer_churn_details[[#This Row],[Exited]]/COUNT(S:S))*100</f>
        <v>0.01</v>
      </c>
    </row>
    <row r="9262" spans="1:23" x14ac:dyDescent="0.3">
      <c r="A9262">
        <v>8052</v>
      </c>
      <c r="B9262" s="1">
        <v>15697801</v>
      </c>
      <c r="C9262" t="s">
        <v>2426</v>
      </c>
      <c r="D9262" s="1">
        <v>605</v>
      </c>
      <c r="E9262" s="1" t="str">
        <f t="shared" si="144"/>
        <v>Medium</v>
      </c>
      <c r="F9262" s="1" t="s">
        <v>36</v>
      </c>
      <c r="G9262" s="1" t="s">
        <v>17</v>
      </c>
      <c r="H9262" s="8" t="s">
        <v>3093</v>
      </c>
      <c r="I9262" s="8" t="s">
        <v>3160</v>
      </c>
      <c r="J9262" s="1">
        <v>1</v>
      </c>
      <c r="K9262" s="1">
        <v>74129.179999999993</v>
      </c>
      <c r="L9262" s="1">
        <v>2</v>
      </c>
      <c r="M9262" s="1">
        <v>1</v>
      </c>
      <c r="N9262" s="1">
        <v>1</v>
      </c>
      <c r="O9262" s="1" t="str">
        <f>IF(customer_churn_details[[#This Row],[IsActiveMember]]=1,"Yes","No")</f>
        <v>Yes</v>
      </c>
      <c r="P9262" s="1">
        <v>62200</v>
      </c>
      <c r="Q9262" s="1">
        <v>1</v>
      </c>
      <c r="R9262" s="1" t="s">
        <v>10</v>
      </c>
      <c r="S9262" s="1">
        <v>1</v>
      </c>
      <c r="T9262" s="1">
        <v>1</v>
      </c>
      <c r="U9262" s="1" t="s">
        <v>49</v>
      </c>
      <c r="V9262" s="1">
        <v>969</v>
      </c>
      <c r="W9262" s="1">
        <f>(customer_churn_details[[#This Row],[Exited]]/COUNT(S:S))*100</f>
        <v>0.01</v>
      </c>
    </row>
    <row r="9263" spans="1:23" x14ac:dyDescent="0.3">
      <c r="A9263">
        <v>8253</v>
      </c>
      <c r="B9263" s="1">
        <v>15734737</v>
      </c>
      <c r="C9263" t="s">
        <v>1056</v>
      </c>
      <c r="D9263" s="1">
        <v>744</v>
      </c>
      <c r="E9263" s="1" t="str">
        <f t="shared" si="144"/>
        <v>High</v>
      </c>
      <c r="F9263" s="1" t="s">
        <v>16</v>
      </c>
      <c r="G9263" s="1" t="s">
        <v>30</v>
      </c>
      <c r="H9263" s="8" t="s">
        <v>3093</v>
      </c>
      <c r="I9263" s="8" t="s">
        <v>3161</v>
      </c>
      <c r="J9263" s="1">
        <v>9</v>
      </c>
      <c r="K9263" s="1">
        <v>0</v>
      </c>
      <c r="L9263" s="1">
        <v>2</v>
      </c>
      <c r="M9263" s="1">
        <v>1</v>
      </c>
      <c r="N9263" s="1">
        <v>1</v>
      </c>
      <c r="O9263" s="1" t="str">
        <f>IF(customer_churn_details[[#This Row],[IsActiveMember]]=1,"Yes","No")</f>
        <v>Yes</v>
      </c>
      <c r="P9263" s="1">
        <v>169499</v>
      </c>
      <c r="Q9263" s="1">
        <v>0</v>
      </c>
      <c r="R9263" s="1" t="s">
        <v>3063</v>
      </c>
      <c r="S9263" s="1">
        <v>0</v>
      </c>
      <c r="T9263" s="1">
        <v>4</v>
      </c>
      <c r="U9263" s="1" t="s">
        <v>34</v>
      </c>
      <c r="V9263" s="1">
        <v>730</v>
      </c>
      <c r="W9263" s="1">
        <f>(customer_churn_details[[#This Row],[Exited]]/COUNT(S:S))*100</f>
        <v>0</v>
      </c>
    </row>
    <row r="9264" spans="1:23" x14ac:dyDescent="0.3">
      <c r="A9264">
        <v>8412</v>
      </c>
      <c r="B9264" s="1">
        <v>15719479</v>
      </c>
      <c r="C9264" t="s">
        <v>2444</v>
      </c>
      <c r="D9264" s="1">
        <v>619</v>
      </c>
      <c r="E9264" s="1" t="str">
        <f t="shared" si="144"/>
        <v>Medium</v>
      </c>
      <c r="F9264" s="1" t="s">
        <v>21</v>
      </c>
      <c r="G9264" s="1" t="s">
        <v>17</v>
      </c>
      <c r="H9264" s="8" t="s">
        <v>3093</v>
      </c>
      <c r="I9264" s="8" t="s">
        <v>3160</v>
      </c>
      <c r="J9264" s="1">
        <v>7</v>
      </c>
      <c r="K9264" s="1">
        <v>0</v>
      </c>
      <c r="L9264" s="1">
        <v>2</v>
      </c>
      <c r="M9264" s="1">
        <v>1</v>
      </c>
      <c r="N9264" s="1">
        <v>1</v>
      </c>
      <c r="O9264" s="1" t="str">
        <f>IF(customer_churn_details[[#This Row],[IsActiveMember]]=1,"Yes","No")</f>
        <v>Yes</v>
      </c>
      <c r="P9264" s="1">
        <v>42442</v>
      </c>
      <c r="Q9264" s="1">
        <v>0</v>
      </c>
      <c r="R9264" s="1" t="s">
        <v>3063</v>
      </c>
      <c r="S9264" s="1">
        <v>0</v>
      </c>
      <c r="T9264" s="1">
        <v>1</v>
      </c>
      <c r="U9264" s="1" t="s">
        <v>49</v>
      </c>
      <c r="V9264" s="1">
        <v>652</v>
      </c>
      <c r="W9264" s="1">
        <f>(customer_churn_details[[#This Row],[Exited]]/COUNT(S:S))*100</f>
        <v>0</v>
      </c>
    </row>
    <row r="9265" spans="1:23" x14ac:dyDescent="0.3">
      <c r="A9265">
        <v>8674</v>
      </c>
      <c r="B9265" s="1">
        <v>15707637</v>
      </c>
      <c r="C9265" t="s">
        <v>1850</v>
      </c>
      <c r="D9265" s="1">
        <v>765</v>
      </c>
      <c r="E9265" s="1" t="str">
        <f t="shared" si="144"/>
        <v>High</v>
      </c>
      <c r="F9265" s="1" t="s">
        <v>16</v>
      </c>
      <c r="G9265" s="1" t="s">
        <v>17</v>
      </c>
      <c r="H9265" s="8" t="s">
        <v>3093</v>
      </c>
      <c r="I9265" s="8" t="s">
        <v>3160</v>
      </c>
      <c r="J9265" s="1">
        <v>1</v>
      </c>
      <c r="K9265" s="1">
        <v>0</v>
      </c>
      <c r="L9265" s="1">
        <v>1</v>
      </c>
      <c r="M9265" s="1">
        <v>1</v>
      </c>
      <c r="N9265" s="1">
        <v>0</v>
      </c>
      <c r="O9265" s="1" t="str">
        <f>IF(customer_churn_details[[#This Row],[IsActiveMember]]=1,"Yes","No")</f>
        <v>No</v>
      </c>
      <c r="P9265" s="1">
        <v>13229</v>
      </c>
      <c r="Q9265" s="1">
        <v>1</v>
      </c>
      <c r="R9265" s="1" t="s">
        <v>10</v>
      </c>
      <c r="S9265" s="1">
        <v>1</v>
      </c>
      <c r="T9265" s="1">
        <v>3</v>
      </c>
      <c r="U9265" s="1" t="s">
        <v>49</v>
      </c>
      <c r="V9265" s="1">
        <v>944</v>
      </c>
      <c r="W9265" s="1">
        <f>(customer_churn_details[[#This Row],[Exited]]/COUNT(S:S))*100</f>
        <v>0.01</v>
      </c>
    </row>
    <row r="9266" spans="1:23" x14ac:dyDescent="0.3">
      <c r="A9266">
        <v>9185</v>
      </c>
      <c r="B9266" s="1">
        <v>15716984</v>
      </c>
      <c r="C9266" t="s">
        <v>126</v>
      </c>
      <c r="D9266" s="1">
        <v>695</v>
      </c>
      <c r="E9266" s="1" t="str">
        <f t="shared" si="144"/>
        <v>Medium</v>
      </c>
      <c r="F9266" s="1" t="s">
        <v>21</v>
      </c>
      <c r="G9266" s="1" t="s">
        <v>17</v>
      </c>
      <c r="H9266" s="8" t="s">
        <v>3093</v>
      </c>
      <c r="I9266" s="8" t="s">
        <v>3160</v>
      </c>
      <c r="J9266" s="1">
        <v>4</v>
      </c>
      <c r="K9266" s="1">
        <v>0</v>
      </c>
      <c r="L9266" s="1">
        <v>2</v>
      </c>
      <c r="M9266" s="1">
        <v>1</v>
      </c>
      <c r="N9266" s="1">
        <v>0</v>
      </c>
      <c r="O9266" s="1" t="str">
        <f>IF(customer_churn_details[[#This Row],[IsActiveMember]]=1,"Yes","No")</f>
        <v>No</v>
      </c>
      <c r="P9266" s="1">
        <v>84645</v>
      </c>
      <c r="Q9266" s="1">
        <v>0</v>
      </c>
      <c r="R9266" s="1" t="s">
        <v>3063</v>
      </c>
      <c r="S9266" s="1">
        <v>0</v>
      </c>
      <c r="T9266" s="1">
        <v>4</v>
      </c>
      <c r="U9266" s="1" t="s">
        <v>26</v>
      </c>
      <c r="V9266" s="1">
        <v>736</v>
      </c>
      <c r="W9266" s="1">
        <f>(customer_churn_details[[#This Row],[Exited]]/COUNT(S:S))*100</f>
        <v>0</v>
      </c>
    </row>
    <row r="9267" spans="1:23" x14ac:dyDescent="0.3">
      <c r="A9267">
        <v>9297</v>
      </c>
      <c r="B9267" s="1">
        <v>15702442</v>
      </c>
      <c r="C9267" t="s">
        <v>806</v>
      </c>
      <c r="D9267" s="1">
        <v>586</v>
      </c>
      <c r="E9267" s="1" t="str">
        <f t="shared" si="144"/>
        <v>Low</v>
      </c>
      <c r="F9267" s="1" t="s">
        <v>36</v>
      </c>
      <c r="G9267" s="1" t="s">
        <v>17</v>
      </c>
      <c r="H9267" s="8" t="s">
        <v>3093</v>
      </c>
      <c r="I9267" s="8" t="s">
        <v>3160</v>
      </c>
      <c r="J9267" s="1">
        <v>9</v>
      </c>
      <c r="K9267" s="1">
        <v>100781.75</v>
      </c>
      <c r="L9267" s="1">
        <v>2</v>
      </c>
      <c r="M9267" s="1">
        <v>1</v>
      </c>
      <c r="N9267" s="1">
        <v>1</v>
      </c>
      <c r="O9267" s="1" t="str">
        <f>IF(customer_churn_details[[#This Row],[IsActiveMember]]=1,"Yes","No")</f>
        <v>Yes</v>
      </c>
      <c r="P9267" s="1">
        <v>54448</v>
      </c>
      <c r="Q9267" s="1">
        <v>0</v>
      </c>
      <c r="R9267" s="1" t="s">
        <v>3063</v>
      </c>
      <c r="S9267" s="1">
        <v>0</v>
      </c>
      <c r="T9267" s="1">
        <v>3</v>
      </c>
      <c r="U9267" s="1" t="s">
        <v>49</v>
      </c>
      <c r="V9267" s="1">
        <v>877</v>
      </c>
      <c r="W9267" s="1">
        <f>(customer_churn_details[[#This Row],[Exited]]/COUNT(S:S))*100</f>
        <v>0</v>
      </c>
    </row>
    <row r="9268" spans="1:23" x14ac:dyDescent="0.3">
      <c r="A9268">
        <v>9466</v>
      </c>
      <c r="B9268" s="1">
        <v>15815259</v>
      </c>
      <c r="C9268" t="s">
        <v>1172</v>
      </c>
      <c r="D9268" s="1">
        <v>835</v>
      </c>
      <c r="E9268" s="1" t="str">
        <f t="shared" si="144"/>
        <v>Low</v>
      </c>
      <c r="F9268" s="1" t="s">
        <v>16</v>
      </c>
      <c r="G9268" s="1" t="s">
        <v>17</v>
      </c>
      <c r="H9268" s="8" t="s">
        <v>3093</v>
      </c>
      <c r="I9268" s="8" t="s">
        <v>3161</v>
      </c>
      <c r="J9268" s="1">
        <v>2</v>
      </c>
      <c r="K9268" s="1">
        <v>0</v>
      </c>
      <c r="L9268" s="1">
        <v>2</v>
      </c>
      <c r="M9268" s="1">
        <v>1</v>
      </c>
      <c r="N9268" s="1">
        <v>1</v>
      </c>
      <c r="O9268" s="1" t="str">
        <f>IF(customer_churn_details[[#This Row],[IsActiveMember]]=1,"Yes","No")</f>
        <v>Yes</v>
      </c>
      <c r="P9268" s="1">
        <v>39820</v>
      </c>
      <c r="Q9268" s="1">
        <v>0</v>
      </c>
      <c r="R9268" s="1" t="s">
        <v>3063</v>
      </c>
      <c r="S9268" s="1">
        <v>0</v>
      </c>
      <c r="T9268" s="1">
        <v>5</v>
      </c>
      <c r="U9268" s="1" t="s">
        <v>49</v>
      </c>
      <c r="V9268" s="1">
        <v>625</v>
      </c>
      <c r="W9268" s="1">
        <f>(customer_churn_details[[#This Row],[Exited]]/COUNT(S:S))*100</f>
        <v>0</v>
      </c>
    </row>
    <row r="9269" spans="1:23" x14ac:dyDescent="0.3">
      <c r="A9269">
        <v>9715</v>
      </c>
      <c r="B9269" s="1">
        <v>15681274</v>
      </c>
      <c r="C9269" t="s">
        <v>239</v>
      </c>
      <c r="D9269" s="1">
        <v>726</v>
      </c>
      <c r="E9269" s="1" t="str">
        <f t="shared" si="144"/>
        <v>High</v>
      </c>
      <c r="F9269" s="1" t="s">
        <v>21</v>
      </c>
      <c r="G9269" s="1" t="s">
        <v>17</v>
      </c>
      <c r="H9269" s="8" t="s">
        <v>3093</v>
      </c>
      <c r="I9269" s="8" t="s">
        <v>3160</v>
      </c>
      <c r="J9269" s="1">
        <v>2</v>
      </c>
      <c r="K9269" s="1">
        <v>105473.74</v>
      </c>
      <c r="L9269" s="1">
        <v>1</v>
      </c>
      <c r="M9269" s="1">
        <v>1</v>
      </c>
      <c r="N9269" s="1">
        <v>1</v>
      </c>
      <c r="O9269" s="1" t="str">
        <f>IF(customer_churn_details[[#This Row],[IsActiveMember]]=1,"Yes","No")</f>
        <v>Yes</v>
      </c>
      <c r="P9269" s="1">
        <v>46045</v>
      </c>
      <c r="Q9269" s="1">
        <v>0</v>
      </c>
      <c r="R9269" s="1" t="s">
        <v>3063</v>
      </c>
      <c r="S9269" s="1">
        <v>0</v>
      </c>
      <c r="T9269" s="1">
        <v>1</v>
      </c>
      <c r="U9269" s="1" t="s">
        <v>49</v>
      </c>
      <c r="V9269" s="1">
        <v>747</v>
      </c>
      <c r="W9269" s="1">
        <f>(customer_churn_details[[#This Row],[Exited]]/COUNT(S:S))*100</f>
        <v>0</v>
      </c>
    </row>
    <row r="9270" spans="1:23" x14ac:dyDescent="0.3">
      <c r="A9270">
        <v>9896</v>
      </c>
      <c r="B9270" s="1">
        <v>15796764</v>
      </c>
      <c r="C9270" t="s">
        <v>1056</v>
      </c>
      <c r="D9270" s="1">
        <v>684</v>
      </c>
      <c r="E9270" s="1" t="str">
        <f t="shared" si="144"/>
        <v>Medium</v>
      </c>
      <c r="F9270" s="1" t="s">
        <v>36</v>
      </c>
      <c r="G9270" s="1" t="s">
        <v>17</v>
      </c>
      <c r="H9270" s="8" t="s">
        <v>3093</v>
      </c>
      <c r="I9270" s="8" t="s">
        <v>3161</v>
      </c>
      <c r="J9270" s="1">
        <v>3</v>
      </c>
      <c r="K9270" s="1">
        <v>127585.98</v>
      </c>
      <c r="L9270" s="1">
        <v>3</v>
      </c>
      <c r="M9270" s="1">
        <v>1</v>
      </c>
      <c r="N9270" s="1">
        <v>1</v>
      </c>
      <c r="O9270" s="1" t="str">
        <f>IF(customer_churn_details[[#This Row],[IsActiveMember]]=1,"Yes","No")</f>
        <v>Yes</v>
      </c>
      <c r="P9270" s="1">
        <v>80593</v>
      </c>
      <c r="Q9270" s="1">
        <v>1</v>
      </c>
      <c r="R9270" s="1" t="s">
        <v>10</v>
      </c>
      <c r="S9270" s="1">
        <v>1</v>
      </c>
      <c r="T9270" s="1">
        <v>3</v>
      </c>
      <c r="U9270" s="1" t="s">
        <v>19</v>
      </c>
      <c r="V9270" s="1">
        <v>708</v>
      </c>
      <c r="W9270" s="1">
        <f>(customer_churn_details[[#This Row],[Exited]]/COUNT(S:S))*100</f>
        <v>0.01</v>
      </c>
    </row>
    <row r="9271" spans="1:23" x14ac:dyDescent="0.3">
      <c r="A9271">
        <v>9902</v>
      </c>
      <c r="B9271" s="1">
        <v>15802909</v>
      </c>
      <c r="C9271" t="s">
        <v>130</v>
      </c>
      <c r="D9271" s="1">
        <v>706</v>
      </c>
      <c r="E9271" s="1" t="str">
        <f t="shared" si="144"/>
        <v>High</v>
      </c>
      <c r="F9271" s="1" t="s">
        <v>36</v>
      </c>
      <c r="G9271" s="1" t="s">
        <v>17</v>
      </c>
      <c r="H9271" s="8" t="s">
        <v>3093</v>
      </c>
      <c r="I9271" s="8" t="s">
        <v>3160</v>
      </c>
      <c r="J9271" s="1">
        <v>3</v>
      </c>
      <c r="K9271" s="1">
        <v>139603.22</v>
      </c>
      <c r="L9271" s="1">
        <v>1</v>
      </c>
      <c r="M9271" s="1">
        <v>1</v>
      </c>
      <c r="N9271" s="1">
        <v>1</v>
      </c>
      <c r="O9271" s="1" t="str">
        <f>IF(customer_churn_details[[#This Row],[IsActiveMember]]=1,"Yes","No")</f>
        <v>Yes</v>
      </c>
      <c r="P9271" s="1">
        <v>86384</v>
      </c>
      <c r="Q9271" s="1">
        <v>0</v>
      </c>
      <c r="R9271" s="1" t="s">
        <v>3063</v>
      </c>
      <c r="S9271" s="1">
        <v>0</v>
      </c>
      <c r="T9271" s="1">
        <v>4</v>
      </c>
      <c r="U9271" s="1" t="s">
        <v>34</v>
      </c>
      <c r="V9271" s="1">
        <v>560</v>
      </c>
      <c r="W9271" s="1">
        <f>(customer_churn_details[[#This Row],[Exited]]/COUNT(S:S))*100</f>
        <v>0</v>
      </c>
    </row>
    <row r="9272" spans="1:23" x14ac:dyDescent="0.3">
      <c r="A9272">
        <v>156</v>
      </c>
      <c r="B9272" s="1">
        <v>15679145</v>
      </c>
      <c r="C9272" t="s">
        <v>210</v>
      </c>
      <c r="D9272" s="1">
        <v>706</v>
      </c>
      <c r="E9272" s="1" t="str">
        <f t="shared" si="144"/>
        <v>High</v>
      </c>
      <c r="F9272" s="1" t="s">
        <v>21</v>
      </c>
      <c r="G9272" s="1" t="s">
        <v>30</v>
      </c>
      <c r="H9272" s="8" t="s">
        <v>3104</v>
      </c>
      <c r="I9272" s="8" t="s">
        <v>3160</v>
      </c>
      <c r="J9272" s="1">
        <v>7</v>
      </c>
      <c r="K9272" s="1">
        <v>0</v>
      </c>
      <c r="L9272" s="1">
        <v>1</v>
      </c>
      <c r="M9272" s="1">
        <v>1</v>
      </c>
      <c r="N9272" s="1">
        <v>0</v>
      </c>
      <c r="O9272" s="1" t="str">
        <f>IF(customer_churn_details[[#This Row],[IsActiveMember]]=1,"Yes","No")</f>
        <v>No</v>
      </c>
      <c r="P9272" s="1">
        <v>17941</v>
      </c>
      <c r="Q9272" s="1">
        <v>1</v>
      </c>
      <c r="R9272" s="1" t="s">
        <v>10</v>
      </c>
      <c r="S9272" s="1">
        <v>1</v>
      </c>
      <c r="T9272" s="1">
        <v>1</v>
      </c>
      <c r="U9272" s="1" t="s">
        <v>26</v>
      </c>
      <c r="V9272" s="1">
        <v>701</v>
      </c>
      <c r="W9272" s="1">
        <f>(customer_churn_details[[#This Row],[Exited]]/COUNT(S:S))*100</f>
        <v>0.01</v>
      </c>
    </row>
    <row r="9273" spans="1:23" x14ac:dyDescent="0.3">
      <c r="A9273">
        <v>199</v>
      </c>
      <c r="B9273" s="1">
        <v>15656176</v>
      </c>
      <c r="C9273" t="s">
        <v>248</v>
      </c>
      <c r="D9273" s="1">
        <v>501</v>
      </c>
      <c r="E9273" s="1" t="str">
        <f t="shared" si="144"/>
        <v>Low</v>
      </c>
      <c r="F9273" s="1" t="s">
        <v>16</v>
      </c>
      <c r="G9273" s="1" t="s">
        <v>30</v>
      </c>
      <c r="H9273" s="8" t="s">
        <v>3104</v>
      </c>
      <c r="I9273" s="8" t="s">
        <v>3160</v>
      </c>
      <c r="J9273" s="1">
        <v>10</v>
      </c>
      <c r="K9273" s="1">
        <v>0</v>
      </c>
      <c r="L9273" s="1">
        <v>2</v>
      </c>
      <c r="M9273" s="1">
        <v>1</v>
      </c>
      <c r="N9273" s="1">
        <v>1</v>
      </c>
      <c r="O9273" s="1" t="str">
        <f>IF(customer_churn_details[[#This Row],[IsActiveMember]]=1,"Yes","No")</f>
        <v>Yes</v>
      </c>
      <c r="P9273" s="1">
        <v>47847</v>
      </c>
      <c r="Q9273" s="1">
        <v>0</v>
      </c>
      <c r="R9273" s="1" t="s">
        <v>3063</v>
      </c>
      <c r="S9273" s="1">
        <v>0</v>
      </c>
      <c r="T9273" s="1">
        <v>5</v>
      </c>
      <c r="U9273" s="1" t="s">
        <v>49</v>
      </c>
      <c r="V9273" s="1">
        <v>374</v>
      </c>
      <c r="W9273" s="1">
        <f>(customer_churn_details[[#This Row],[Exited]]/COUNT(S:S))*100</f>
        <v>0</v>
      </c>
    </row>
    <row r="9274" spans="1:23" x14ac:dyDescent="0.3">
      <c r="A9274">
        <v>321</v>
      </c>
      <c r="B9274" s="1">
        <v>15810834</v>
      </c>
      <c r="C9274" t="s">
        <v>360</v>
      </c>
      <c r="D9274" s="1">
        <v>525</v>
      </c>
      <c r="E9274" s="1" t="str">
        <f t="shared" si="144"/>
        <v>Low</v>
      </c>
      <c r="F9274" s="1" t="s">
        <v>21</v>
      </c>
      <c r="G9274" s="1" t="s">
        <v>17</v>
      </c>
      <c r="H9274" s="8" t="s">
        <v>3104</v>
      </c>
      <c r="I9274" s="8" t="s">
        <v>3160</v>
      </c>
      <c r="J9274" s="1">
        <v>2</v>
      </c>
      <c r="K9274" s="1">
        <v>145965.32999999999</v>
      </c>
      <c r="L9274" s="1">
        <v>1</v>
      </c>
      <c r="M9274" s="1">
        <v>1</v>
      </c>
      <c r="N9274" s="1">
        <v>1</v>
      </c>
      <c r="O9274" s="1" t="str">
        <f>IF(customer_churn_details[[#This Row],[IsActiveMember]]=1,"Yes","No")</f>
        <v>Yes</v>
      </c>
      <c r="P9274" s="1">
        <v>64448</v>
      </c>
      <c r="Q9274" s="1">
        <v>0</v>
      </c>
      <c r="R9274" s="1" t="s">
        <v>3063</v>
      </c>
      <c r="S9274" s="1">
        <v>0</v>
      </c>
      <c r="T9274" s="1">
        <v>5</v>
      </c>
      <c r="U9274" s="1" t="s">
        <v>49</v>
      </c>
      <c r="V9274" s="1">
        <v>337</v>
      </c>
      <c r="W9274" s="1">
        <f>(customer_churn_details[[#This Row],[Exited]]/COUNT(S:S))*100</f>
        <v>0</v>
      </c>
    </row>
    <row r="9275" spans="1:23" x14ac:dyDescent="0.3">
      <c r="A9275">
        <v>357</v>
      </c>
      <c r="B9275" s="1">
        <v>15611759</v>
      </c>
      <c r="C9275" t="s">
        <v>387</v>
      </c>
      <c r="D9275" s="1">
        <v>850</v>
      </c>
      <c r="E9275" s="1" t="str">
        <f t="shared" si="144"/>
        <v>Low</v>
      </c>
      <c r="F9275" s="1" t="s">
        <v>21</v>
      </c>
      <c r="G9275" s="1" t="s">
        <v>17</v>
      </c>
      <c r="H9275" s="8" t="s">
        <v>3104</v>
      </c>
      <c r="I9275" s="8" t="s">
        <v>3161</v>
      </c>
      <c r="J9275" s="1">
        <v>8</v>
      </c>
      <c r="K9275" s="1">
        <v>126776.3</v>
      </c>
      <c r="L9275" s="1">
        <v>2</v>
      </c>
      <c r="M9275" s="1">
        <v>1</v>
      </c>
      <c r="N9275" s="1">
        <v>1</v>
      </c>
      <c r="O9275" s="1" t="str">
        <f>IF(customer_churn_details[[#This Row],[IsActiveMember]]=1,"Yes","No")</f>
        <v>Yes</v>
      </c>
      <c r="P9275" s="1">
        <v>132298</v>
      </c>
      <c r="Q9275" s="1">
        <v>0</v>
      </c>
      <c r="R9275" s="1" t="s">
        <v>3063</v>
      </c>
      <c r="S9275" s="1">
        <v>0</v>
      </c>
      <c r="T9275" s="1">
        <v>3</v>
      </c>
      <c r="U9275" s="1" t="s">
        <v>26</v>
      </c>
      <c r="V9275" s="1">
        <v>244</v>
      </c>
      <c r="W9275" s="1">
        <f>(customer_churn_details[[#This Row],[Exited]]/COUNT(S:S))*100</f>
        <v>0</v>
      </c>
    </row>
    <row r="9276" spans="1:23" x14ac:dyDescent="0.3">
      <c r="A9276">
        <v>431</v>
      </c>
      <c r="B9276" s="1">
        <v>15597602</v>
      </c>
      <c r="C9276" t="s">
        <v>443</v>
      </c>
      <c r="D9276" s="1">
        <v>619</v>
      </c>
      <c r="E9276" s="1" t="str">
        <f t="shared" si="144"/>
        <v>Medium</v>
      </c>
      <c r="F9276" s="1" t="s">
        <v>36</v>
      </c>
      <c r="G9276" s="1" t="s">
        <v>30</v>
      </c>
      <c r="H9276" s="8" t="s">
        <v>3104</v>
      </c>
      <c r="I9276" s="8" t="s">
        <v>3160</v>
      </c>
      <c r="J9276" s="1">
        <v>3</v>
      </c>
      <c r="K9276" s="1">
        <v>137946.39000000001</v>
      </c>
      <c r="L9276" s="1">
        <v>1</v>
      </c>
      <c r="M9276" s="1">
        <v>1</v>
      </c>
      <c r="N9276" s="1">
        <v>1</v>
      </c>
      <c r="O9276" s="1" t="str">
        <f>IF(customer_churn_details[[#This Row],[IsActiveMember]]=1,"Yes","No")</f>
        <v>Yes</v>
      </c>
      <c r="P9276" s="1">
        <v>72468</v>
      </c>
      <c r="Q9276" s="1">
        <v>1</v>
      </c>
      <c r="R9276" s="1" t="s">
        <v>10</v>
      </c>
      <c r="S9276" s="1">
        <v>1</v>
      </c>
      <c r="T9276" s="1">
        <v>5</v>
      </c>
      <c r="U9276" s="1" t="s">
        <v>49</v>
      </c>
      <c r="V9276" s="1">
        <v>367</v>
      </c>
      <c r="W9276" s="1">
        <f>(customer_churn_details[[#This Row],[Exited]]/COUNT(S:S))*100</f>
        <v>0.01</v>
      </c>
    </row>
    <row r="9277" spans="1:23" x14ac:dyDescent="0.3">
      <c r="A9277">
        <v>531</v>
      </c>
      <c r="B9277" s="1">
        <v>15736112</v>
      </c>
      <c r="C9277" t="s">
        <v>517</v>
      </c>
      <c r="D9277" s="1">
        <v>519</v>
      </c>
      <c r="E9277" s="1" t="str">
        <f t="shared" si="144"/>
        <v>Low</v>
      </c>
      <c r="F9277" s="1" t="s">
        <v>21</v>
      </c>
      <c r="G9277" s="1" t="s">
        <v>17</v>
      </c>
      <c r="H9277" s="8" t="s">
        <v>3104</v>
      </c>
      <c r="I9277" s="8" t="s">
        <v>3160</v>
      </c>
      <c r="J9277" s="1">
        <v>2</v>
      </c>
      <c r="K9277" s="1">
        <v>119035.35</v>
      </c>
      <c r="L9277" s="1">
        <v>2</v>
      </c>
      <c r="M9277" s="1">
        <v>1</v>
      </c>
      <c r="N9277" s="1">
        <v>1</v>
      </c>
      <c r="O9277" s="1" t="str">
        <f>IF(customer_churn_details[[#This Row],[IsActiveMember]]=1,"Yes","No")</f>
        <v>Yes</v>
      </c>
      <c r="P9277" s="1">
        <v>29872</v>
      </c>
      <c r="Q9277" s="1">
        <v>0</v>
      </c>
      <c r="R9277" s="1" t="s">
        <v>3063</v>
      </c>
      <c r="S9277" s="1">
        <v>0</v>
      </c>
      <c r="T9277" s="1">
        <v>3</v>
      </c>
      <c r="U9277" s="1" t="s">
        <v>34</v>
      </c>
      <c r="V9277" s="1">
        <v>689</v>
      </c>
      <c r="W9277" s="1">
        <f>(customer_churn_details[[#This Row],[Exited]]/COUNT(S:S))*100</f>
        <v>0</v>
      </c>
    </row>
    <row r="9278" spans="1:23" x14ac:dyDescent="0.3">
      <c r="A9278">
        <v>583</v>
      </c>
      <c r="B9278" s="1">
        <v>15576352</v>
      </c>
      <c r="C9278" t="s">
        <v>551</v>
      </c>
      <c r="D9278" s="1">
        <v>586</v>
      </c>
      <c r="E9278" s="1" t="str">
        <f t="shared" si="144"/>
        <v>Low</v>
      </c>
      <c r="F9278" s="1" t="s">
        <v>21</v>
      </c>
      <c r="G9278" s="1" t="s">
        <v>17</v>
      </c>
      <c r="H9278" s="8" t="s">
        <v>3104</v>
      </c>
      <c r="I9278" s="8" t="s">
        <v>3160</v>
      </c>
      <c r="J9278" s="1">
        <v>3</v>
      </c>
      <c r="K9278" s="1">
        <v>0</v>
      </c>
      <c r="L9278" s="1">
        <v>2</v>
      </c>
      <c r="M9278" s="1">
        <v>0</v>
      </c>
      <c r="N9278" s="1">
        <v>1</v>
      </c>
      <c r="O9278" s="1" t="str">
        <f>IF(customer_churn_details[[#This Row],[IsActiveMember]]=1,"Yes","No")</f>
        <v>Yes</v>
      </c>
      <c r="P9278" s="1">
        <v>6058</v>
      </c>
      <c r="Q9278" s="1">
        <v>0</v>
      </c>
      <c r="R9278" s="1" t="s">
        <v>3063</v>
      </c>
      <c r="S9278" s="1">
        <v>0</v>
      </c>
      <c r="T9278" s="1">
        <v>4</v>
      </c>
      <c r="U9278" s="1" t="s">
        <v>49</v>
      </c>
      <c r="V9278" s="1">
        <v>839</v>
      </c>
      <c r="W9278" s="1">
        <f>(customer_churn_details[[#This Row],[Exited]]/COUNT(S:S))*100</f>
        <v>0</v>
      </c>
    </row>
    <row r="9279" spans="1:23" x14ac:dyDescent="0.3">
      <c r="A9279">
        <v>599</v>
      </c>
      <c r="B9279" s="1">
        <v>15637476</v>
      </c>
      <c r="C9279" t="s">
        <v>563</v>
      </c>
      <c r="D9279" s="1">
        <v>683</v>
      </c>
      <c r="E9279" s="1" t="str">
        <f t="shared" si="144"/>
        <v>Medium</v>
      </c>
      <c r="F9279" s="1" t="s">
        <v>36</v>
      </c>
      <c r="G9279" s="1" t="s">
        <v>17</v>
      </c>
      <c r="H9279" s="8" t="s">
        <v>3104</v>
      </c>
      <c r="I9279" s="8" t="s">
        <v>3160</v>
      </c>
      <c r="J9279" s="1">
        <v>5</v>
      </c>
      <c r="K9279" s="1">
        <v>162448.69</v>
      </c>
      <c r="L9279" s="1">
        <v>1</v>
      </c>
      <c r="M9279" s="1">
        <v>0</v>
      </c>
      <c r="N9279" s="1">
        <v>0</v>
      </c>
      <c r="O9279" s="1" t="str">
        <f>IF(customer_churn_details[[#This Row],[IsActiveMember]]=1,"Yes","No")</f>
        <v>No</v>
      </c>
      <c r="P9279" s="1">
        <v>9222</v>
      </c>
      <c r="Q9279" s="1">
        <v>1</v>
      </c>
      <c r="R9279" s="1" t="s">
        <v>10</v>
      </c>
      <c r="S9279" s="1">
        <v>1</v>
      </c>
      <c r="T9279" s="1">
        <v>5</v>
      </c>
      <c r="U9279" s="1" t="s">
        <v>34</v>
      </c>
      <c r="V9279" s="1">
        <v>746</v>
      </c>
      <c r="W9279" s="1">
        <f>(customer_churn_details[[#This Row],[Exited]]/COUNT(S:S))*100</f>
        <v>0.01</v>
      </c>
    </row>
    <row r="9280" spans="1:23" x14ac:dyDescent="0.3">
      <c r="A9280">
        <v>662</v>
      </c>
      <c r="B9280" s="1">
        <v>15699637</v>
      </c>
      <c r="C9280" t="s">
        <v>609</v>
      </c>
      <c r="D9280" s="1">
        <v>694</v>
      </c>
      <c r="E9280" s="1" t="str">
        <f t="shared" si="144"/>
        <v>Medium</v>
      </c>
      <c r="F9280" s="1" t="s">
        <v>21</v>
      </c>
      <c r="G9280" s="1" t="s">
        <v>30</v>
      </c>
      <c r="H9280" s="8" t="s">
        <v>3104</v>
      </c>
      <c r="I9280" s="8" t="s">
        <v>3160</v>
      </c>
      <c r="J9280" s="1">
        <v>8</v>
      </c>
      <c r="K9280" s="1">
        <v>116326.07</v>
      </c>
      <c r="L9280" s="1">
        <v>1</v>
      </c>
      <c r="M9280" s="1">
        <v>1</v>
      </c>
      <c r="N9280" s="1">
        <v>1</v>
      </c>
      <c r="O9280" s="1" t="str">
        <f>IF(customer_churn_details[[#This Row],[IsActiveMember]]=1,"Yes","No")</f>
        <v>Yes</v>
      </c>
      <c r="P9280" s="1">
        <v>117705</v>
      </c>
      <c r="Q9280" s="1">
        <v>0</v>
      </c>
      <c r="R9280" s="1" t="s">
        <v>3063</v>
      </c>
      <c r="S9280" s="1">
        <v>0</v>
      </c>
      <c r="T9280" s="1">
        <v>2</v>
      </c>
      <c r="U9280" s="1" t="s">
        <v>34</v>
      </c>
      <c r="V9280" s="1">
        <v>988</v>
      </c>
      <c r="W9280" s="1">
        <f>(customer_churn_details[[#This Row],[Exited]]/COUNT(S:S))*100</f>
        <v>0</v>
      </c>
    </row>
    <row r="9281" spans="1:23" x14ac:dyDescent="0.3">
      <c r="A9281">
        <v>696</v>
      </c>
      <c r="B9281" s="1">
        <v>15748625</v>
      </c>
      <c r="C9281" t="s">
        <v>638</v>
      </c>
      <c r="D9281" s="1">
        <v>664</v>
      </c>
      <c r="E9281" s="1" t="str">
        <f t="shared" si="144"/>
        <v>Medium</v>
      </c>
      <c r="F9281" s="1" t="s">
        <v>16</v>
      </c>
      <c r="G9281" s="1" t="s">
        <v>30</v>
      </c>
      <c r="H9281" s="8" t="s">
        <v>3104</v>
      </c>
      <c r="I9281" s="8" t="s">
        <v>3161</v>
      </c>
      <c r="J9281" s="1">
        <v>6</v>
      </c>
      <c r="K9281" s="1">
        <v>0</v>
      </c>
      <c r="L9281" s="1">
        <v>2</v>
      </c>
      <c r="M9281" s="1">
        <v>1</v>
      </c>
      <c r="N9281" s="1">
        <v>1</v>
      </c>
      <c r="O9281" s="1" t="str">
        <f>IF(customer_churn_details[[#This Row],[IsActiveMember]]=1,"Yes","No")</f>
        <v>Yes</v>
      </c>
      <c r="P9281" s="1">
        <v>15304</v>
      </c>
      <c r="Q9281" s="1">
        <v>0</v>
      </c>
      <c r="R9281" s="1" t="s">
        <v>3063</v>
      </c>
      <c r="S9281" s="1">
        <v>0</v>
      </c>
      <c r="T9281" s="1">
        <v>5</v>
      </c>
      <c r="U9281" s="1" t="s">
        <v>34</v>
      </c>
      <c r="V9281" s="1">
        <v>564</v>
      </c>
      <c r="W9281" s="1">
        <f>(customer_churn_details[[#This Row],[Exited]]/COUNT(S:S))*100</f>
        <v>0</v>
      </c>
    </row>
    <row r="9282" spans="1:23" x14ac:dyDescent="0.3">
      <c r="A9282">
        <v>698</v>
      </c>
      <c r="B9282" s="1">
        <v>15620204</v>
      </c>
      <c r="C9282" t="s">
        <v>640</v>
      </c>
      <c r="D9282" s="1">
        <v>543</v>
      </c>
      <c r="E9282" s="1" t="str">
        <f t="shared" ref="E9282:E9345" si="145">IF(AND(D:D&gt;=700, D:D&lt;800), "High", IF(AND(D:D&gt;=600, D:D&lt;700), "Medium", "Low"))</f>
        <v>Low</v>
      </c>
      <c r="F9282" s="1" t="s">
        <v>36</v>
      </c>
      <c r="G9282" s="1" t="s">
        <v>17</v>
      </c>
      <c r="H9282" s="8" t="s">
        <v>3104</v>
      </c>
      <c r="I9282" s="8" t="s">
        <v>3161</v>
      </c>
      <c r="J9282" s="1">
        <v>1</v>
      </c>
      <c r="K9282" s="1">
        <v>106138.33</v>
      </c>
      <c r="L9282" s="1">
        <v>2</v>
      </c>
      <c r="M9282" s="1">
        <v>1</v>
      </c>
      <c r="N9282" s="1">
        <v>1</v>
      </c>
      <c r="O9282" s="1" t="str">
        <f>IF(customer_churn_details[[#This Row],[IsActiveMember]]=1,"Yes","No")</f>
        <v>Yes</v>
      </c>
      <c r="P9282" s="1">
        <v>120657</v>
      </c>
      <c r="Q9282" s="1">
        <v>1</v>
      </c>
      <c r="R9282" s="1" t="s">
        <v>10</v>
      </c>
      <c r="S9282" s="1">
        <v>1</v>
      </c>
      <c r="T9282" s="1">
        <v>5</v>
      </c>
      <c r="U9282" s="1" t="s">
        <v>26</v>
      </c>
      <c r="V9282" s="1">
        <v>677</v>
      </c>
      <c r="W9282" s="1">
        <f>(customer_churn_details[[#This Row],[Exited]]/COUNT(S:S))*100</f>
        <v>0.01</v>
      </c>
    </row>
    <row r="9283" spans="1:23" x14ac:dyDescent="0.3">
      <c r="A9283">
        <v>730</v>
      </c>
      <c r="B9283" s="1">
        <v>15612525</v>
      </c>
      <c r="C9283" t="s">
        <v>659</v>
      </c>
      <c r="D9283" s="1">
        <v>499</v>
      </c>
      <c r="E9283" s="1" t="str">
        <f t="shared" si="145"/>
        <v>Low</v>
      </c>
      <c r="F9283" s="1" t="s">
        <v>16</v>
      </c>
      <c r="G9283" s="1" t="s">
        <v>17</v>
      </c>
      <c r="H9283" s="8" t="s">
        <v>3104</v>
      </c>
      <c r="I9283" s="8" t="s">
        <v>3160</v>
      </c>
      <c r="J9283" s="1">
        <v>1</v>
      </c>
      <c r="K9283" s="1">
        <v>0</v>
      </c>
      <c r="L9283" s="1">
        <v>1</v>
      </c>
      <c r="M9283" s="1">
        <v>0</v>
      </c>
      <c r="N9283" s="1">
        <v>0</v>
      </c>
      <c r="O9283" s="1" t="str">
        <f>IF(customer_churn_details[[#This Row],[IsActiveMember]]=1,"Yes","No")</f>
        <v>No</v>
      </c>
      <c r="P9283" s="1">
        <v>131372</v>
      </c>
      <c r="Q9283" s="1">
        <v>1</v>
      </c>
      <c r="R9283" s="1" t="s">
        <v>10</v>
      </c>
      <c r="S9283" s="1">
        <v>1</v>
      </c>
      <c r="T9283" s="1">
        <v>3</v>
      </c>
      <c r="U9283" s="1" t="s">
        <v>26</v>
      </c>
      <c r="V9283" s="1">
        <v>251</v>
      </c>
      <c r="W9283" s="1">
        <f>(customer_churn_details[[#This Row],[Exited]]/COUNT(S:S))*100</f>
        <v>0.01</v>
      </c>
    </row>
    <row r="9284" spans="1:23" x14ac:dyDescent="0.3">
      <c r="A9284">
        <v>855</v>
      </c>
      <c r="B9284" s="1">
        <v>15601589</v>
      </c>
      <c r="C9284" t="s">
        <v>740</v>
      </c>
      <c r="D9284" s="1">
        <v>675</v>
      </c>
      <c r="E9284" s="1" t="str">
        <f t="shared" si="145"/>
        <v>Medium</v>
      </c>
      <c r="F9284" s="1" t="s">
        <v>16</v>
      </c>
      <c r="G9284" s="1" t="s">
        <v>17</v>
      </c>
      <c r="H9284" s="8" t="s">
        <v>3104</v>
      </c>
      <c r="I9284" s="8" t="s">
        <v>3160</v>
      </c>
      <c r="J9284" s="1">
        <v>8</v>
      </c>
      <c r="K9284" s="1">
        <v>0</v>
      </c>
      <c r="L9284" s="1">
        <v>2</v>
      </c>
      <c r="M9284" s="1">
        <v>0</v>
      </c>
      <c r="N9284" s="1">
        <v>1</v>
      </c>
      <c r="O9284" s="1" t="str">
        <f>IF(customer_churn_details[[#This Row],[IsActiveMember]]=1,"Yes","No")</f>
        <v>Yes</v>
      </c>
      <c r="P9284" s="1">
        <v>95463</v>
      </c>
      <c r="Q9284" s="1">
        <v>0</v>
      </c>
      <c r="R9284" s="1" t="s">
        <v>3063</v>
      </c>
      <c r="S9284" s="1">
        <v>0</v>
      </c>
      <c r="T9284" s="1">
        <v>3</v>
      </c>
      <c r="U9284" s="1" t="s">
        <v>34</v>
      </c>
      <c r="V9284" s="1">
        <v>632</v>
      </c>
      <c r="W9284" s="1">
        <f>(customer_churn_details[[#This Row],[Exited]]/COUNT(S:S))*100</f>
        <v>0</v>
      </c>
    </row>
    <row r="9285" spans="1:23" x14ac:dyDescent="0.3">
      <c r="A9285">
        <v>1069</v>
      </c>
      <c r="B9285" s="1">
        <v>15680303</v>
      </c>
      <c r="C9285" t="s">
        <v>858</v>
      </c>
      <c r="D9285" s="1">
        <v>594</v>
      </c>
      <c r="E9285" s="1" t="str">
        <f t="shared" si="145"/>
        <v>Low</v>
      </c>
      <c r="F9285" s="1" t="s">
        <v>16</v>
      </c>
      <c r="G9285" s="1" t="s">
        <v>30</v>
      </c>
      <c r="H9285" s="8" t="s">
        <v>3104</v>
      </c>
      <c r="I9285" s="8" t="s">
        <v>3160</v>
      </c>
      <c r="J9285" s="1">
        <v>6</v>
      </c>
      <c r="K9285" s="1">
        <v>0</v>
      </c>
      <c r="L9285" s="1">
        <v>1</v>
      </c>
      <c r="M9285" s="1">
        <v>1</v>
      </c>
      <c r="N9285" s="1">
        <v>0</v>
      </c>
      <c r="O9285" s="1" t="str">
        <f>IF(customer_churn_details[[#This Row],[IsActiveMember]]=1,"Yes","No")</f>
        <v>No</v>
      </c>
      <c r="P9285" s="1">
        <v>19377</v>
      </c>
      <c r="Q9285" s="1">
        <v>1</v>
      </c>
      <c r="R9285" s="1" t="s">
        <v>10</v>
      </c>
      <c r="S9285" s="1">
        <v>1</v>
      </c>
      <c r="T9285" s="1">
        <v>5</v>
      </c>
      <c r="U9285" s="1" t="s">
        <v>26</v>
      </c>
      <c r="V9285" s="1">
        <v>661</v>
      </c>
      <c r="W9285" s="1">
        <f>(customer_churn_details[[#This Row],[Exited]]/COUNT(S:S))*100</f>
        <v>0.01</v>
      </c>
    </row>
    <row r="9286" spans="1:23" x14ac:dyDescent="0.3">
      <c r="A9286">
        <v>1140</v>
      </c>
      <c r="B9286" s="1">
        <v>15569247</v>
      </c>
      <c r="C9286" t="s">
        <v>27</v>
      </c>
      <c r="D9286" s="1">
        <v>727</v>
      </c>
      <c r="E9286" s="1" t="str">
        <f t="shared" si="145"/>
        <v>High</v>
      </c>
      <c r="F9286" s="1" t="s">
        <v>21</v>
      </c>
      <c r="G9286" s="1" t="s">
        <v>17</v>
      </c>
      <c r="H9286" s="8" t="s">
        <v>3104</v>
      </c>
      <c r="I9286" s="8" t="s">
        <v>3161</v>
      </c>
      <c r="J9286" s="1">
        <v>1</v>
      </c>
      <c r="K9286" s="1">
        <v>109679.72</v>
      </c>
      <c r="L9286" s="1">
        <v>1</v>
      </c>
      <c r="M9286" s="1">
        <v>0</v>
      </c>
      <c r="N9286" s="1">
        <v>1</v>
      </c>
      <c r="O9286" s="1" t="str">
        <f>IF(customer_churn_details[[#This Row],[IsActiveMember]]=1,"Yes","No")</f>
        <v>Yes</v>
      </c>
      <c r="P9286" s="1">
        <v>753</v>
      </c>
      <c r="Q9286" s="1">
        <v>0</v>
      </c>
      <c r="R9286" s="1" t="s">
        <v>3063</v>
      </c>
      <c r="S9286" s="1">
        <v>0</v>
      </c>
      <c r="T9286" s="1">
        <v>5</v>
      </c>
      <c r="U9286" s="1" t="s">
        <v>34</v>
      </c>
      <c r="V9286" s="1">
        <v>841</v>
      </c>
      <c r="W9286" s="1">
        <f>(customer_churn_details[[#This Row],[Exited]]/COUNT(S:S))*100</f>
        <v>0</v>
      </c>
    </row>
    <row r="9287" spans="1:23" x14ac:dyDescent="0.3">
      <c r="A9287">
        <v>1429</v>
      </c>
      <c r="B9287" s="1">
        <v>15794560</v>
      </c>
      <c r="C9287" t="s">
        <v>67</v>
      </c>
      <c r="D9287" s="1">
        <v>550</v>
      </c>
      <c r="E9287" s="1" t="str">
        <f t="shared" si="145"/>
        <v>Low</v>
      </c>
      <c r="F9287" s="1" t="s">
        <v>16</v>
      </c>
      <c r="G9287" s="1" t="s">
        <v>30</v>
      </c>
      <c r="H9287" s="8" t="s">
        <v>3104</v>
      </c>
      <c r="I9287" s="8" t="s">
        <v>3160</v>
      </c>
      <c r="J9287" s="1">
        <v>5</v>
      </c>
      <c r="K9287" s="1">
        <v>0</v>
      </c>
      <c r="L9287" s="1">
        <v>1</v>
      </c>
      <c r="M9287" s="1">
        <v>1</v>
      </c>
      <c r="N9287" s="1">
        <v>1</v>
      </c>
      <c r="O9287" s="1" t="str">
        <f>IF(customer_churn_details[[#This Row],[IsActiveMember]]=1,"Yes","No")</f>
        <v>Yes</v>
      </c>
      <c r="P9287" s="1">
        <v>133502</v>
      </c>
      <c r="Q9287" s="1">
        <v>0</v>
      </c>
      <c r="R9287" s="1" t="s">
        <v>3063</v>
      </c>
      <c r="S9287" s="1">
        <v>0</v>
      </c>
      <c r="T9287" s="1">
        <v>5</v>
      </c>
      <c r="U9287" s="1" t="s">
        <v>49</v>
      </c>
      <c r="V9287" s="1">
        <v>484</v>
      </c>
      <c r="W9287" s="1">
        <f>(customer_churn_details[[#This Row],[Exited]]/COUNT(S:S))*100</f>
        <v>0</v>
      </c>
    </row>
    <row r="9288" spans="1:23" x14ac:dyDescent="0.3">
      <c r="A9288">
        <v>1496</v>
      </c>
      <c r="B9288" s="1">
        <v>15580845</v>
      </c>
      <c r="C9288" t="s">
        <v>1067</v>
      </c>
      <c r="D9288" s="1">
        <v>685</v>
      </c>
      <c r="E9288" s="1" t="str">
        <f t="shared" si="145"/>
        <v>Medium</v>
      </c>
      <c r="F9288" s="1" t="s">
        <v>36</v>
      </c>
      <c r="G9288" s="1" t="s">
        <v>30</v>
      </c>
      <c r="H9288" s="8" t="s">
        <v>3104</v>
      </c>
      <c r="I9288" s="8" t="s">
        <v>3160</v>
      </c>
      <c r="J9288" s="1">
        <v>7</v>
      </c>
      <c r="K9288" s="1">
        <v>101868.51</v>
      </c>
      <c r="L9288" s="1">
        <v>1</v>
      </c>
      <c r="M9288" s="1">
        <v>0</v>
      </c>
      <c r="N9288" s="1">
        <v>1</v>
      </c>
      <c r="O9288" s="1" t="str">
        <f>IF(customer_churn_details[[#This Row],[IsActiveMember]]=1,"Yes","No")</f>
        <v>Yes</v>
      </c>
      <c r="P9288" s="1">
        <v>113484</v>
      </c>
      <c r="Q9288" s="1">
        <v>0</v>
      </c>
      <c r="R9288" s="1" t="s">
        <v>3063</v>
      </c>
      <c r="S9288" s="1">
        <v>0</v>
      </c>
      <c r="T9288" s="1">
        <v>4</v>
      </c>
      <c r="U9288" s="1" t="s">
        <v>19</v>
      </c>
      <c r="V9288" s="1">
        <v>911</v>
      </c>
      <c r="W9288" s="1">
        <f>(customer_churn_details[[#This Row],[Exited]]/COUNT(S:S))*100</f>
        <v>0</v>
      </c>
    </row>
    <row r="9289" spans="1:23" x14ac:dyDescent="0.3">
      <c r="A9289">
        <v>1631</v>
      </c>
      <c r="B9289" s="1">
        <v>15634950</v>
      </c>
      <c r="C9289" t="s">
        <v>1129</v>
      </c>
      <c r="D9289" s="1">
        <v>657</v>
      </c>
      <c r="E9289" s="1" t="str">
        <f t="shared" si="145"/>
        <v>Medium</v>
      </c>
      <c r="F9289" s="1" t="s">
        <v>36</v>
      </c>
      <c r="G9289" s="1" t="s">
        <v>30</v>
      </c>
      <c r="H9289" s="8" t="s">
        <v>3104</v>
      </c>
      <c r="I9289" s="8" t="s">
        <v>3160</v>
      </c>
      <c r="J9289" s="1">
        <v>8</v>
      </c>
      <c r="K9289" s="1">
        <v>107174.58</v>
      </c>
      <c r="L9289" s="1">
        <v>1</v>
      </c>
      <c r="M9289" s="1">
        <v>1</v>
      </c>
      <c r="N9289" s="1">
        <v>1</v>
      </c>
      <c r="O9289" s="1" t="str">
        <f>IF(customer_churn_details[[#This Row],[IsActiveMember]]=1,"Yes","No")</f>
        <v>Yes</v>
      </c>
      <c r="P9289" s="1">
        <v>126370</v>
      </c>
      <c r="Q9289" s="1">
        <v>1</v>
      </c>
      <c r="R9289" s="1" t="s">
        <v>10</v>
      </c>
      <c r="S9289" s="1">
        <v>1</v>
      </c>
      <c r="T9289" s="1">
        <v>2</v>
      </c>
      <c r="U9289" s="1" t="s">
        <v>34</v>
      </c>
      <c r="V9289" s="1">
        <v>288</v>
      </c>
      <c r="W9289" s="1">
        <f>(customer_churn_details[[#This Row],[Exited]]/COUNT(S:S))*100</f>
        <v>0.01</v>
      </c>
    </row>
    <row r="9290" spans="1:23" x14ac:dyDescent="0.3">
      <c r="A9290">
        <v>1720</v>
      </c>
      <c r="B9290" s="1">
        <v>15746970</v>
      </c>
      <c r="C9290" t="s">
        <v>1166</v>
      </c>
      <c r="D9290" s="1">
        <v>760</v>
      </c>
      <c r="E9290" s="1" t="str">
        <f t="shared" si="145"/>
        <v>High</v>
      </c>
      <c r="F9290" s="1" t="s">
        <v>21</v>
      </c>
      <c r="G9290" s="1" t="s">
        <v>17</v>
      </c>
      <c r="H9290" s="8" t="s">
        <v>3104</v>
      </c>
      <c r="I9290" s="8" t="s">
        <v>3160</v>
      </c>
      <c r="J9290" s="1">
        <v>1</v>
      </c>
      <c r="K9290" s="1">
        <v>0</v>
      </c>
      <c r="L9290" s="1">
        <v>2</v>
      </c>
      <c r="M9290" s="1">
        <v>1</v>
      </c>
      <c r="N9290" s="1">
        <v>1</v>
      </c>
      <c r="O9290" s="1" t="str">
        <f>IF(customer_churn_details[[#This Row],[IsActiveMember]]=1,"Yes","No")</f>
        <v>Yes</v>
      </c>
      <c r="P9290" s="1">
        <v>25101</v>
      </c>
      <c r="Q9290" s="1">
        <v>0</v>
      </c>
      <c r="R9290" s="1" t="s">
        <v>3063</v>
      </c>
      <c r="S9290" s="1">
        <v>0</v>
      </c>
      <c r="T9290" s="1">
        <v>2</v>
      </c>
      <c r="U9290" s="1" t="s">
        <v>49</v>
      </c>
      <c r="V9290" s="1">
        <v>687</v>
      </c>
      <c r="W9290" s="1">
        <f>(customer_churn_details[[#This Row],[Exited]]/COUNT(S:S))*100</f>
        <v>0</v>
      </c>
    </row>
    <row r="9291" spans="1:23" x14ac:dyDescent="0.3">
      <c r="A9291">
        <v>1824</v>
      </c>
      <c r="B9291" s="1">
        <v>15711219</v>
      </c>
      <c r="C9291" t="s">
        <v>1205</v>
      </c>
      <c r="D9291" s="1">
        <v>788</v>
      </c>
      <c r="E9291" s="1" t="str">
        <f t="shared" si="145"/>
        <v>High</v>
      </c>
      <c r="F9291" s="1" t="s">
        <v>36</v>
      </c>
      <c r="G9291" s="1" t="s">
        <v>17</v>
      </c>
      <c r="H9291" s="8" t="s">
        <v>3104</v>
      </c>
      <c r="I9291" s="8" t="s">
        <v>3161</v>
      </c>
      <c r="J9291" s="1">
        <v>8</v>
      </c>
      <c r="K9291" s="1">
        <v>93716.72</v>
      </c>
      <c r="L9291" s="1">
        <v>1</v>
      </c>
      <c r="M9291" s="1">
        <v>1</v>
      </c>
      <c r="N9291" s="1">
        <v>1</v>
      </c>
      <c r="O9291" s="1" t="str">
        <f>IF(customer_churn_details[[#This Row],[IsActiveMember]]=1,"Yes","No")</f>
        <v>Yes</v>
      </c>
      <c r="P9291" s="1">
        <v>180150</v>
      </c>
      <c r="Q9291" s="1">
        <v>1</v>
      </c>
      <c r="R9291" s="1" t="s">
        <v>10</v>
      </c>
      <c r="S9291" s="1">
        <v>1</v>
      </c>
      <c r="T9291" s="1">
        <v>1</v>
      </c>
      <c r="U9291" s="1" t="s">
        <v>26</v>
      </c>
      <c r="V9291" s="1">
        <v>696</v>
      </c>
      <c r="W9291" s="1">
        <f>(customer_churn_details[[#This Row],[Exited]]/COUNT(S:S))*100</f>
        <v>0.01</v>
      </c>
    </row>
    <row r="9292" spans="1:23" x14ac:dyDescent="0.3">
      <c r="A9292">
        <v>2100</v>
      </c>
      <c r="B9292" s="1">
        <v>15593295</v>
      </c>
      <c r="C9292" t="s">
        <v>1316</v>
      </c>
      <c r="D9292" s="1">
        <v>548</v>
      </c>
      <c r="E9292" s="1" t="str">
        <f t="shared" si="145"/>
        <v>Low</v>
      </c>
      <c r="F9292" s="1" t="s">
        <v>16</v>
      </c>
      <c r="G9292" s="1" t="s">
        <v>30</v>
      </c>
      <c r="H9292" s="8" t="s">
        <v>3104</v>
      </c>
      <c r="I9292" s="8" t="s">
        <v>3160</v>
      </c>
      <c r="J9292" s="1">
        <v>6</v>
      </c>
      <c r="K9292" s="1">
        <v>76165.649999999994</v>
      </c>
      <c r="L9292" s="1">
        <v>1</v>
      </c>
      <c r="M9292" s="1">
        <v>1</v>
      </c>
      <c r="N9292" s="1">
        <v>1</v>
      </c>
      <c r="O9292" s="1" t="str">
        <f>IF(customer_churn_details[[#This Row],[IsActiveMember]]=1,"Yes","No")</f>
        <v>Yes</v>
      </c>
      <c r="P9292" s="1">
        <v>133538</v>
      </c>
      <c r="Q9292" s="1">
        <v>0</v>
      </c>
      <c r="R9292" s="1" t="s">
        <v>3063</v>
      </c>
      <c r="S9292" s="1">
        <v>0</v>
      </c>
      <c r="T9292" s="1">
        <v>2</v>
      </c>
      <c r="U9292" s="1" t="s">
        <v>49</v>
      </c>
      <c r="V9292" s="1">
        <v>816</v>
      </c>
      <c r="W9292" s="1">
        <f>(customer_churn_details[[#This Row],[Exited]]/COUNT(S:S))*100</f>
        <v>0</v>
      </c>
    </row>
    <row r="9293" spans="1:23" x14ac:dyDescent="0.3">
      <c r="A9293">
        <v>2136</v>
      </c>
      <c r="B9293" s="1">
        <v>15704284</v>
      </c>
      <c r="C9293" t="s">
        <v>827</v>
      </c>
      <c r="D9293" s="1">
        <v>736</v>
      </c>
      <c r="E9293" s="1" t="str">
        <f t="shared" si="145"/>
        <v>High</v>
      </c>
      <c r="F9293" s="1" t="s">
        <v>36</v>
      </c>
      <c r="G9293" s="1" t="s">
        <v>30</v>
      </c>
      <c r="H9293" s="8" t="s">
        <v>3104</v>
      </c>
      <c r="I9293" s="8" t="s">
        <v>3161</v>
      </c>
      <c r="J9293" s="1">
        <v>9</v>
      </c>
      <c r="K9293" s="1">
        <v>95295.39</v>
      </c>
      <c r="L9293" s="1">
        <v>1</v>
      </c>
      <c r="M9293" s="1">
        <v>1</v>
      </c>
      <c r="N9293" s="1">
        <v>0</v>
      </c>
      <c r="O9293" s="1" t="str">
        <f>IF(customer_churn_details[[#This Row],[IsActiveMember]]=1,"Yes","No")</f>
        <v>No</v>
      </c>
      <c r="P9293" s="1">
        <v>28434</v>
      </c>
      <c r="Q9293" s="1">
        <v>1</v>
      </c>
      <c r="R9293" s="1" t="s">
        <v>10</v>
      </c>
      <c r="S9293" s="1">
        <v>1</v>
      </c>
      <c r="T9293" s="1">
        <v>1</v>
      </c>
      <c r="U9293" s="1" t="s">
        <v>34</v>
      </c>
      <c r="V9293" s="1">
        <v>888</v>
      </c>
      <c r="W9293" s="1">
        <f>(customer_churn_details[[#This Row],[Exited]]/COUNT(S:S))*100</f>
        <v>0.01</v>
      </c>
    </row>
    <row r="9294" spans="1:23" x14ac:dyDescent="0.3">
      <c r="A9294">
        <v>2150</v>
      </c>
      <c r="B9294" s="1">
        <v>15648794</v>
      </c>
      <c r="C9294" t="s">
        <v>1109</v>
      </c>
      <c r="D9294" s="1">
        <v>836</v>
      </c>
      <c r="E9294" s="1" t="str">
        <f t="shared" si="145"/>
        <v>Low</v>
      </c>
      <c r="F9294" s="1" t="s">
        <v>21</v>
      </c>
      <c r="G9294" s="1" t="s">
        <v>30</v>
      </c>
      <c r="H9294" s="8" t="s">
        <v>3104</v>
      </c>
      <c r="I9294" s="8" t="s">
        <v>3160</v>
      </c>
      <c r="J9294" s="1">
        <v>4</v>
      </c>
      <c r="K9294" s="1">
        <v>101247.06</v>
      </c>
      <c r="L9294" s="1">
        <v>1</v>
      </c>
      <c r="M9294" s="1">
        <v>1</v>
      </c>
      <c r="N9294" s="1">
        <v>0</v>
      </c>
      <c r="O9294" s="1" t="str">
        <f>IF(customer_churn_details[[#This Row],[IsActiveMember]]=1,"Yes","No")</f>
        <v>No</v>
      </c>
      <c r="P9294" s="1">
        <v>37142</v>
      </c>
      <c r="Q9294" s="1">
        <v>1</v>
      </c>
      <c r="R9294" s="1" t="s">
        <v>10</v>
      </c>
      <c r="S9294" s="1">
        <v>1</v>
      </c>
      <c r="T9294" s="1">
        <v>4</v>
      </c>
      <c r="U9294" s="1" t="s">
        <v>26</v>
      </c>
      <c r="V9294" s="1">
        <v>611</v>
      </c>
      <c r="W9294" s="1">
        <f>(customer_churn_details[[#This Row],[Exited]]/COUNT(S:S))*100</f>
        <v>0.01</v>
      </c>
    </row>
    <row r="9295" spans="1:23" x14ac:dyDescent="0.3">
      <c r="A9295">
        <v>2152</v>
      </c>
      <c r="B9295" s="1">
        <v>15588614</v>
      </c>
      <c r="C9295" t="s">
        <v>517</v>
      </c>
      <c r="D9295" s="1">
        <v>753</v>
      </c>
      <c r="E9295" s="1" t="str">
        <f t="shared" si="145"/>
        <v>High</v>
      </c>
      <c r="F9295" s="1" t="s">
        <v>16</v>
      </c>
      <c r="G9295" s="1" t="s">
        <v>30</v>
      </c>
      <c r="H9295" s="8" t="s">
        <v>3104</v>
      </c>
      <c r="I9295" s="8" t="s">
        <v>3161</v>
      </c>
      <c r="J9295" s="1">
        <v>7</v>
      </c>
      <c r="K9295" s="1">
        <v>0</v>
      </c>
      <c r="L9295" s="1">
        <v>1</v>
      </c>
      <c r="M9295" s="1">
        <v>1</v>
      </c>
      <c r="N9295" s="1">
        <v>0</v>
      </c>
      <c r="O9295" s="1" t="str">
        <f>IF(customer_churn_details[[#This Row],[IsActiveMember]]=1,"Yes","No")</f>
        <v>No</v>
      </c>
      <c r="P9295" s="1">
        <v>159475</v>
      </c>
      <c r="Q9295" s="1">
        <v>1</v>
      </c>
      <c r="R9295" s="1" t="s">
        <v>10</v>
      </c>
      <c r="S9295" s="1">
        <v>1</v>
      </c>
      <c r="T9295" s="1">
        <v>2</v>
      </c>
      <c r="U9295" s="1" t="s">
        <v>19</v>
      </c>
      <c r="V9295" s="1">
        <v>647</v>
      </c>
      <c r="W9295" s="1">
        <f>(customer_churn_details[[#This Row],[Exited]]/COUNT(S:S))*100</f>
        <v>0.01</v>
      </c>
    </row>
    <row r="9296" spans="1:23" x14ac:dyDescent="0.3">
      <c r="A9296">
        <v>2273</v>
      </c>
      <c r="B9296" s="1">
        <v>15570835</v>
      </c>
      <c r="C9296" t="s">
        <v>564</v>
      </c>
      <c r="D9296" s="1">
        <v>491</v>
      </c>
      <c r="E9296" s="1" t="str">
        <f t="shared" si="145"/>
        <v>Low</v>
      </c>
      <c r="F9296" s="1" t="s">
        <v>36</v>
      </c>
      <c r="G9296" s="1" t="s">
        <v>17</v>
      </c>
      <c r="H9296" s="8" t="s">
        <v>3104</v>
      </c>
      <c r="I9296" s="8" t="s">
        <v>3161</v>
      </c>
      <c r="J9296" s="1">
        <v>4</v>
      </c>
      <c r="K9296" s="1">
        <v>112044.72</v>
      </c>
      <c r="L9296" s="1">
        <v>1</v>
      </c>
      <c r="M9296" s="1">
        <v>1</v>
      </c>
      <c r="N9296" s="1">
        <v>1</v>
      </c>
      <c r="O9296" s="1" t="str">
        <f>IF(customer_churn_details[[#This Row],[IsActiveMember]]=1,"Yes","No")</f>
        <v>Yes</v>
      </c>
      <c r="P9296" s="1">
        <v>41230</v>
      </c>
      <c r="Q9296" s="1">
        <v>1</v>
      </c>
      <c r="R9296" s="1" t="s">
        <v>10</v>
      </c>
      <c r="S9296" s="1">
        <v>1</v>
      </c>
      <c r="T9296" s="1">
        <v>2</v>
      </c>
      <c r="U9296" s="1" t="s">
        <v>19</v>
      </c>
      <c r="V9296" s="1">
        <v>562</v>
      </c>
      <c r="W9296" s="1">
        <f>(customer_churn_details[[#This Row],[Exited]]/COUNT(S:S))*100</f>
        <v>0.01</v>
      </c>
    </row>
    <row r="9297" spans="1:23" x14ac:dyDescent="0.3">
      <c r="A9297">
        <v>2308</v>
      </c>
      <c r="B9297" s="1">
        <v>15732020</v>
      </c>
      <c r="C9297" t="s">
        <v>1392</v>
      </c>
      <c r="D9297" s="1">
        <v>610</v>
      </c>
      <c r="E9297" s="1" t="str">
        <f t="shared" si="145"/>
        <v>Medium</v>
      </c>
      <c r="F9297" s="1" t="s">
        <v>36</v>
      </c>
      <c r="G9297" s="1" t="s">
        <v>30</v>
      </c>
      <c r="H9297" s="8" t="s">
        <v>3104</v>
      </c>
      <c r="I9297" s="8" t="s">
        <v>3160</v>
      </c>
      <c r="J9297" s="1">
        <v>6</v>
      </c>
      <c r="K9297" s="1">
        <v>106938.11</v>
      </c>
      <c r="L9297" s="1">
        <v>2</v>
      </c>
      <c r="M9297" s="1">
        <v>0</v>
      </c>
      <c r="N9297" s="1">
        <v>1</v>
      </c>
      <c r="O9297" s="1" t="str">
        <f>IF(customer_churn_details[[#This Row],[IsActiveMember]]=1,"Yes","No")</f>
        <v>Yes</v>
      </c>
      <c r="P9297" s="1">
        <v>186612</v>
      </c>
      <c r="Q9297" s="1">
        <v>0</v>
      </c>
      <c r="R9297" s="1" t="s">
        <v>3063</v>
      </c>
      <c r="S9297" s="1">
        <v>0</v>
      </c>
      <c r="T9297" s="1">
        <v>4</v>
      </c>
      <c r="U9297" s="1" t="s">
        <v>19</v>
      </c>
      <c r="V9297" s="1">
        <v>913</v>
      </c>
      <c r="W9297" s="1">
        <f>(customer_churn_details[[#This Row],[Exited]]/COUNT(S:S))*100</f>
        <v>0</v>
      </c>
    </row>
    <row r="9298" spans="1:23" x14ac:dyDescent="0.3">
      <c r="A9298">
        <v>2420</v>
      </c>
      <c r="B9298" s="1">
        <v>15722765</v>
      </c>
      <c r="C9298" t="s">
        <v>825</v>
      </c>
      <c r="D9298" s="1">
        <v>580</v>
      </c>
      <c r="E9298" s="1" t="str">
        <f t="shared" si="145"/>
        <v>Low</v>
      </c>
      <c r="F9298" s="1" t="s">
        <v>21</v>
      </c>
      <c r="G9298" s="1" t="s">
        <v>17</v>
      </c>
      <c r="H9298" s="8" t="s">
        <v>3104</v>
      </c>
      <c r="I9298" s="8" t="s">
        <v>3161</v>
      </c>
      <c r="J9298" s="1">
        <v>0</v>
      </c>
      <c r="K9298" s="1">
        <v>136820.99</v>
      </c>
      <c r="L9298" s="1">
        <v>1</v>
      </c>
      <c r="M9298" s="1">
        <v>0</v>
      </c>
      <c r="N9298" s="1">
        <v>1</v>
      </c>
      <c r="O9298" s="1" t="str">
        <f>IF(customer_churn_details[[#This Row],[IsActiveMember]]=1,"Yes","No")</f>
        <v>Yes</v>
      </c>
      <c r="P9298" s="1">
        <v>108529</v>
      </c>
      <c r="Q9298" s="1">
        <v>0</v>
      </c>
      <c r="R9298" s="1" t="s">
        <v>3063</v>
      </c>
      <c r="S9298" s="1">
        <v>0</v>
      </c>
      <c r="T9298" s="1">
        <v>5</v>
      </c>
      <c r="U9298" s="1" t="s">
        <v>26</v>
      </c>
      <c r="V9298" s="1">
        <v>419</v>
      </c>
      <c r="W9298" s="1">
        <f>(customer_churn_details[[#This Row],[Exited]]/COUNT(S:S))*100</f>
        <v>0</v>
      </c>
    </row>
    <row r="9299" spans="1:23" x14ac:dyDescent="0.3">
      <c r="A9299">
        <v>2444</v>
      </c>
      <c r="B9299" s="1">
        <v>15706587</v>
      </c>
      <c r="C9299" t="s">
        <v>289</v>
      </c>
      <c r="D9299" s="1">
        <v>560</v>
      </c>
      <c r="E9299" s="1" t="str">
        <f t="shared" si="145"/>
        <v>Low</v>
      </c>
      <c r="F9299" s="1" t="s">
        <v>16</v>
      </c>
      <c r="G9299" s="1" t="s">
        <v>30</v>
      </c>
      <c r="H9299" s="8" t="s">
        <v>3104</v>
      </c>
      <c r="I9299" s="8" t="s">
        <v>3160</v>
      </c>
      <c r="J9299" s="1">
        <v>0</v>
      </c>
      <c r="K9299" s="1">
        <v>0</v>
      </c>
      <c r="L9299" s="1">
        <v>2</v>
      </c>
      <c r="M9299" s="1">
        <v>0</v>
      </c>
      <c r="N9299" s="1">
        <v>1</v>
      </c>
      <c r="O9299" s="1" t="str">
        <f>IF(customer_churn_details[[#This Row],[IsActiveMember]]=1,"Yes","No")</f>
        <v>Yes</v>
      </c>
      <c r="P9299" s="1">
        <v>116782</v>
      </c>
      <c r="Q9299" s="1">
        <v>0</v>
      </c>
      <c r="R9299" s="1" t="s">
        <v>3063</v>
      </c>
      <c r="S9299" s="1">
        <v>0</v>
      </c>
      <c r="T9299" s="1">
        <v>1</v>
      </c>
      <c r="U9299" s="1" t="s">
        <v>19</v>
      </c>
      <c r="V9299" s="1">
        <v>615</v>
      </c>
      <c r="W9299" s="1">
        <f>(customer_churn_details[[#This Row],[Exited]]/COUNT(S:S))*100</f>
        <v>0</v>
      </c>
    </row>
    <row r="9300" spans="1:23" x14ac:dyDescent="0.3">
      <c r="A9300">
        <v>2474</v>
      </c>
      <c r="B9300" s="1">
        <v>15679249</v>
      </c>
      <c r="C9300" t="s">
        <v>210</v>
      </c>
      <c r="D9300" s="1">
        <v>351</v>
      </c>
      <c r="E9300" s="1" t="str">
        <f t="shared" si="145"/>
        <v>Low</v>
      </c>
      <c r="F9300" s="1" t="s">
        <v>36</v>
      </c>
      <c r="G9300" s="1" t="s">
        <v>17</v>
      </c>
      <c r="H9300" s="8" t="s">
        <v>3104</v>
      </c>
      <c r="I9300" s="8" t="s">
        <v>3160</v>
      </c>
      <c r="J9300" s="1">
        <v>4</v>
      </c>
      <c r="K9300" s="1">
        <v>163146.46</v>
      </c>
      <c r="L9300" s="1">
        <v>1</v>
      </c>
      <c r="M9300" s="1">
        <v>1</v>
      </c>
      <c r="N9300" s="1">
        <v>0</v>
      </c>
      <c r="O9300" s="1" t="str">
        <f>IF(customer_churn_details[[#This Row],[IsActiveMember]]=1,"Yes","No")</f>
        <v>No</v>
      </c>
      <c r="P9300" s="1">
        <v>169622</v>
      </c>
      <c r="Q9300" s="1">
        <v>1</v>
      </c>
      <c r="R9300" s="1" t="s">
        <v>10</v>
      </c>
      <c r="S9300" s="1">
        <v>1</v>
      </c>
      <c r="T9300" s="1">
        <v>4</v>
      </c>
      <c r="U9300" s="1" t="s">
        <v>34</v>
      </c>
      <c r="V9300" s="1">
        <v>453</v>
      </c>
      <c r="W9300" s="1">
        <f>(customer_churn_details[[#This Row],[Exited]]/COUNT(S:S))*100</f>
        <v>0.01</v>
      </c>
    </row>
    <row r="9301" spans="1:23" x14ac:dyDescent="0.3">
      <c r="A9301">
        <v>2482</v>
      </c>
      <c r="B9301" s="1">
        <v>15764105</v>
      </c>
      <c r="C9301" t="s">
        <v>209</v>
      </c>
      <c r="D9301" s="1">
        <v>475</v>
      </c>
      <c r="E9301" s="1" t="str">
        <f t="shared" si="145"/>
        <v>Low</v>
      </c>
      <c r="F9301" s="1" t="s">
        <v>16</v>
      </c>
      <c r="G9301" s="1" t="s">
        <v>17</v>
      </c>
      <c r="H9301" s="8" t="s">
        <v>3104</v>
      </c>
      <c r="I9301" s="8" t="s">
        <v>3161</v>
      </c>
      <c r="J9301" s="1">
        <v>1</v>
      </c>
      <c r="K9301" s="1">
        <v>0</v>
      </c>
      <c r="L9301" s="1">
        <v>2</v>
      </c>
      <c r="M9301" s="1">
        <v>1</v>
      </c>
      <c r="N9301" s="1">
        <v>0</v>
      </c>
      <c r="O9301" s="1" t="str">
        <f>IF(customer_churn_details[[#This Row],[IsActiveMember]]=1,"Yes","No")</f>
        <v>No</v>
      </c>
      <c r="P9301" s="1">
        <v>89249</v>
      </c>
      <c r="Q9301" s="1">
        <v>0</v>
      </c>
      <c r="R9301" s="1" t="s">
        <v>3063</v>
      </c>
      <c r="S9301" s="1">
        <v>0</v>
      </c>
      <c r="T9301" s="1">
        <v>2</v>
      </c>
      <c r="U9301" s="1" t="s">
        <v>26</v>
      </c>
      <c r="V9301" s="1">
        <v>372</v>
      </c>
      <c r="W9301" s="1">
        <f>(customer_churn_details[[#This Row],[Exited]]/COUNT(S:S))*100</f>
        <v>0</v>
      </c>
    </row>
    <row r="9302" spans="1:23" x14ac:dyDescent="0.3">
      <c r="A9302">
        <v>2728</v>
      </c>
      <c r="B9302" s="1">
        <v>15581748</v>
      </c>
      <c r="C9302" t="s">
        <v>691</v>
      </c>
      <c r="D9302" s="1">
        <v>754</v>
      </c>
      <c r="E9302" s="1" t="str">
        <f t="shared" si="145"/>
        <v>High</v>
      </c>
      <c r="F9302" s="1" t="s">
        <v>36</v>
      </c>
      <c r="G9302" s="1" t="s">
        <v>30</v>
      </c>
      <c r="H9302" s="8" t="s">
        <v>3104</v>
      </c>
      <c r="I9302" s="8" t="s">
        <v>3161</v>
      </c>
      <c r="J9302" s="1">
        <v>2</v>
      </c>
      <c r="K9302" s="1">
        <v>101134.87</v>
      </c>
      <c r="L9302" s="1">
        <v>2</v>
      </c>
      <c r="M9302" s="1">
        <v>1</v>
      </c>
      <c r="N9302" s="1">
        <v>1</v>
      </c>
      <c r="O9302" s="1" t="str">
        <f>IF(customer_churn_details[[#This Row],[IsActiveMember]]=1,"Yes","No")</f>
        <v>Yes</v>
      </c>
      <c r="P9302" s="1">
        <v>70954</v>
      </c>
      <c r="Q9302" s="1">
        <v>0</v>
      </c>
      <c r="R9302" s="1" t="s">
        <v>3063</v>
      </c>
      <c r="S9302" s="1">
        <v>0</v>
      </c>
      <c r="T9302" s="1">
        <v>5</v>
      </c>
      <c r="U9302" s="1" t="s">
        <v>26</v>
      </c>
      <c r="V9302" s="1">
        <v>898</v>
      </c>
      <c r="W9302" s="1">
        <f>(customer_churn_details[[#This Row],[Exited]]/COUNT(S:S))*100</f>
        <v>0</v>
      </c>
    </row>
    <row r="9303" spans="1:23" x14ac:dyDescent="0.3">
      <c r="A9303">
        <v>2751</v>
      </c>
      <c r="B9303" s="1">
        <v>15767474</v>
      </c>
      <c r="C9303" t="s">
        <v>80</v>
      </c>
      <c r="D9303" s="1">
        <v>481</v>
      </c>
      <c r="E9303" s="1" t="str">
        <f t="shared" si="145"/>
        <v>Low</v>
      </c>
      <c r="F9303" s="1" t="s">
        <v>16</v>
      </c>
      <c r="G9303" s="1" t="s">
        <v>17</v>
      </c>
      <c r="H9303" s="8" t="s">
        <v>3104</v>
      </c>
      <c r="I9303" s="8" t="s">
        <v>3160</v>
      </c>
      <c r="J9303" s="1">
        <v>9</v>
      </c>
      <c r="K9303" s="1">
        <v>0</v>
      </c>
      <c r="L9303" s="1">
        <v>3</v>
      </c>
      <c r="M9303" s="1">
        <v>1</v>
      </c>
      <c r="N9303" s="1">
        <v>1</v>
      </c>
      <c r="O9303" s="1" t="str">
        <f>IF(customer_churn_details[[#This Row],[IsActiveMember]]=1,"Yes","No")</f>
        <v>Yes</v>
      </c>
      <c r="P9303" s="1">
        <v>169719</v>
      </c>
      <c r="Q9303" s="1">
        <v>1</v>
      </c>
      <c r="R9303" s="1" t="s">
        <v>10</v>
      </c>
      <c r="S9303" s="1">
        <v>1</v>
      </c>
      <c r="T9303" s="1">
        <v>3</v>
      </c>
      <c r="U9303" s="1" t="s">
        <v>34</v>
      </c>
      <c r="V9303" s="1">
        <v>259</v>
      </c>
      <c r="W9303" s="1">
        <f>(customer_churn_details[[#This Row],[Exited]]/COUNT(S:S))*100</f>
        <v>0.01</v>
      </c>
    </row>
    <row r="9304" spans="1:23" x14ac:dyDescent="0.3">
      <c r="A9304">
        <v>2918</v>
      </c>
      <c r="B9304" s="1">
        <v>15621083</v>
      </c>
      <c r="C9304" t="s">
        <v>588</v>
      </c>
      <c r="D9304" s="1">
        <v>698</v>
      </c>
      <c r="E9304" s="1" t="str">
        <f t="shared" si="145"/>
        <v>Medium</v>
      </c>
      <c r="F9304" s="1" t="s">
        <v>16</v>
      </c>
      <c r="G9304" s="1" t="s">
        <v>30</v>
      </c>
      <c r="H9304" s="8" t="s">
        <v>3104</v>
      </c>
      <c r="I9304" s="8" t="s">
        <v>3161</v>
      </c>
      <c r="J9304" s="1">
        <v>6</v>
      </c>
      <c r="K9304" s="1">
        <v>136325.48000000001</v>
      </c>
      <c r="L9304" s="1">
        <v>2</v>
      </c>
      <c r="M9304" s="1">
        <v>1</v>
      </c>
      <c r="N9304" s="1">
        <v>1</v>
      </c>
      <c r="O9304" s="1" t="str">
        <f>IF(customer_churn_details[[#This Row],[IsActiveMember]]=1,"Yes","No")</f>
        <v>Yes</v>
      </c>
      <c r="P9304" s="1">
        <v>72549</v>
      </c>
      <c r="Q9304" s="1">
        <v>1</v>
      </c>
      <c r="R9304" s="1" t="s">
        <v>10</v>
      </c>
      <c r="S9304" s="1">
        <v>1</v>
      </c>
      <c r="T9304" s="1">
        <v>2</v>
      </c>
      <c r="U9304" s="1" t="s">
        <v>19</v>
      </c>
      <c r="V9304" s="1">
        <v>687</v>
      </c>
      <c r="W9304" s="1">
        <f>(customer_churn_details[[#This Row],[Exited]]/COUNT(S:S))*100</f>
        <v>0.01</v>
      </c>
    </row>
    <row r="9305" spans="1:23" x14ac:dyDescent="0.3">
      <c r="A9305">
        <v>3247</v>
      </c>
      <c r="B9305" s="1">
        <v>15579212</v>
      </c>
      <c r="C9305" t="s">
        <v>338</v>
      </c>
      <c r="D9305" s="1">
        <v>638</v>
      </c>
      <c r="E9305" s="1" t="str">
        <f t="shared" si="145"/>
        <v>Medium</v>
      </c>
      <c r="F9305" s="1" t="s">
        <v>16</v>
      </c>
      <c r="G9305" s="1" t="s">
        <v>30</v>
      </c>
      <c r="H9305" s="8" t="s">
        <v>3104</v>
      </c>
      <c r="I9305" s="8" t="s">
        <v>3160</v>
      </c>
      <c r="J9305" s="1">
        <v>6</v>
      </c>
      <c r="K9305" s="1">
        <v>0</v>
      </c>
      <c r="L9305" s="1">
        <v>1</v>
      </c>
      <c r="M9305" s="1">
        <v>1</v>
      </c>
      <c r="N9305" s="1">
        <v>0</v>
      </c>
      <c r="O9305" s="1" t="str">
        <f>IF(customer_churn_details[[#This Row],[IsActiveMember]]=1,"Yes","No")</f>
        <v>No</v>
      </c>
      <c r="P9305" s="1">
        <v>33676</v>
      </c>
      <c r="Q9305" s="1">
        <v>1</v>
      </c>
      <c r="R9305" s="1" t="s">
        <v>10</v>
      </c>
      <c r="S9305" s="1">
        <v>1</v>
      </c>
      <c r="T9305" s="1">
        <v>4</v>
      </c>
      <c r="U9305" s="1" t="s">
        <v>26</v>
      </c>
      <c r="V9305" s="1">
        <v>523</v>
      </c>
      <c r="W9305" s="1">
        <f>(customer_churn_details[[#This Row],[Exited]]/COUNT(S:S))*100</f>
        <v>0.01</v>
      </c>
    </row>
    <row r="9306" spans="1:23" x14ac:dyDescent="0.3">
      <c r="A9306">
        <v>3281</v>
      </c>
      <c r="B9306" s="1">
        <v>15715622</v>
      </c>
      <c r="C9306" t="s">
        <v>1690</v>
      </c>
      <c r="D9306" s="1">
        <v>583</v>
      </c>
      <c r="E9306" s="1" t="str">
        <f t="shared" si="145"/>
        <v>Low</v>
      </c>
      <c r="F9306" s="1" t="s">
        <v>16</v>
      </c>
      <c r="G9306" s="1" t="s">
        <v>17</v>
      </c>
      <c r="H9306" s="8" t="s">
        <v>3104</v>
      </c>
      <c r="I9306" s="8" t="s">
        <v>3160</v>
      </c>
      <c r="J9306" s="1">
        <v>3</v>
      </c>
      <c r="K9306" s="1">
        <v>238387.56</v>
      </c>
      <c r="L9306" s="1">
        <v>1</v>
      </c>
      <c r="M9306" s="1">
        <v>0</v>
      </c>
      <c r="N9306" s="1">
        <v>1</v>
      </c>
      <c r="O9306" s="1" t="str">
        <f>IF(customer_churn_details[[#This Row],[IsActiveMember]]=1,"Yes","No")</f>
        <v>Yes</v>
      </c>
      <c r="P9306" s="1">
        <v>147965</v>
      </c>
      <c r="Q9306" s="1">
        <v>1</v>
      </c>
      <c r="R9306" s="1" t="s">
        <v>10</v>
      </c>
      <c r="S9306" s="1">
        <v>1</v>
      </c>
      <c r="T9306" s="1">
        <v>5</v>
      </c>
      <c r="U9306" s="1" t="s">
        <v>26</v>
      </c>
      <c r="V9306" s="1">
        <v>552</v>
      </c>
      <c r="W9306" s="1">
        <f>(customer_churn_details[[#This Row],[Exited]]/COUNT(S:S))*100</f>
        <v>0.01</v>
      </c>
    </row>
    <row r="9307" spans="1:23" x14ac:dyDescent="0.3">
      <c r="A9307">
        <v>3453</v>
      </c>
      <c r="B9307" s="1">
        <v>15722965</v>
      </c>
      <c r="C9307" t="s">
        <v>903</v>
      </c>
      <c r="D9307" s="1">
        <v>757</v>
      </c>
      <c r="E9307" s="1" t="str">
        <f t="shared" si="145"/>
        <v>High</v>
      </c>
      <c r="F9307" s="1" t="s">
        <v>16</v>
      </c>
      <c r="G9307" s="1" t="s">
        <v>30</v>
      </c>
      <c r="H9307" s="8" t="s">
        <v>3104</v>
      </c>
      <c r="I9307" s="8" t="s">
        <v>3162</v>
      </c>
      <c r="J9307" s="1">
        <v>3</v>
      </c>
      <c r="K9307" s="1">
        <v>89079.41</v>
      </c>
      <c r="L9307" s="1">
        <v>1</v>
      </c>
      <c r="M9307" s="1">
        <v>1</v>
      </c>
      <c r="N9307" s="1">
        <v>1</v>
      </c>
      <c r="O9307" s="1" t="str">
        <f>IF(customer_churn_details[[#This Row],[IsActiveMember]]=1,"Yes","No")</f>
        <v>Yes</v>
      </c>
      <c r="P9307" s="1">
        <v>53179</v>
      </c>
      <c r="Q9307" s="1">
        <v>1</v>
      </c>
      <c r="R9307" s="1" t="s">
        <v>10</v>
      </c>
      <c r="S9307" s="1">
        <v>1</v>
      </c>
      <c r="T9307" s="1">
        <v>4</v>
      </c>
      <c r="U9307" s="1" t="s">
        <v>19</v>
      </c>
      <c r="V9307" s="1">
        <v>789</v>
      </c>
      <c r="W9307" s="1">
        <f>(customer_churn_details[[#This Row],[Exited]]/COUNT(S:S))*100</f>
        <v>0.01</v>
      </c>
    </row>
    <row r="9308" spans="1:23" x14ac:dyDescent="0.3">
      <c r="A9308">
        <v>3601</v>
      </c>
      <c r="B9308" s="1">
        <v>15573599</v>
      </c>
      <c r="C9308" t="s">
        <v>1789</v>
      </c>
      <c r="D9308" s="1">
        <v>506</v>
      </c>
      <c r="E9308" s="1" t="str">
        <f t="shared" si="145"/>
        <v>Low</v>
      </c>
      <c r="F9308" s="1" t="s">
        <v>16</v>
      </c>
      <c r="G9308" s="1" t="s">
        <v>17</v>
      </c>
      <c r="H9308" s="8" t="s">
        <v>3104</v>
      </c>
      <c r="I9308" s="8" t="s">
        <v>3160</v>
      </c>
      <c r="J9308" s="1">
        <v>6</v>
      </c>
      <c r="K9308" s="1">
        <v>0</v>
      </c>
      <c r="L9308" s="1">
        <v>2</v>
      </c>
      <c r="M9308" s="1">
        <v>0</v>
      </c>
      <c r="N9308" s="1">
        <v>1</v>
      </c>
      <c r="O9308" s="1" t="str">
        <f>IF(customer_churn_details[[#This Row],[IsActiveMember]]=1,"Yes","No")</f>
        <v>Yes</v>
      </c>
      <c r="P9308" s="1">
        <v>194421</v>
      </c>
      <c r="Q9308" s="1">
        <v>1</v>
      </c>
      <c r="R9308" s="1" t="s">
        <v>10</v>
      </c>
      <c r="S9308" s="1">
        <v>1</v>
      </c>
      <c r="T9308" s="1">
        <v>2</v>
      </c>
      <c r="U9308" s="1" t="s">
        <v>19</v>
      </c>
      <c r="V9308" s="1">
        <v>844</v>
      </c>
      <c r="W9308" s="1">
        <f>(customer_churn_details[[#This Row],[Exited]]/COUNT(S:S))*100</f>
        <v>0.01</v>
      </c>
    </row>
    <row r="9309" spans="1:23" x14ac:dyDescent="0.3">
      <c r="A9309">
        <v>3828</v>
      </c>
      <c r="B9309" s="1">
        <v>15654733</v>
      </c>
      <c r="C9309" t="s">
        <v>369</v>
      </c>
      <c r="D9309" s="1">
        <v>794</v>
      </c>
      <c r="E9309" s="1" t="str">
        <f t="shared" si="145"/>
        <v>High</v>
      </c>
      <c r="F9309" s="1" t="s">
        <v>36</v>
      </c>
      <c r="G9309" s="1" t="s">
        <v>30</v>
      </c>
      <c r="H9309" s="8" t="s">
        <v>3104</v>
      </c>
      <c r="I9309" s="8" t="s">
        <v>3161</v>
      </c>
      <c r="J9309" s="1">
        <v>3</v>
      </c>
      <c r="K9309" s="1">
        <v>117056.46</v>
      </c>
      <c r="L9309" s="1">
        <v>1</v>
      </c>
      <c r="M9309" s="1">
        <v>1</v>
      </c>
      <c r="N9309" s="1">
        <v>0</v>
      </c>
      <c r="O9309" s="1" t="str">
        <f>IF(customer_churn_details[[#This Row],[IsActiveMember]]=1,"Yes","No")</f>
        <v>No</v>
      </c>
      <c r="P9309" s="1">
        <v>93337</v>
      </c>
      <c r="Q9309" s="1">
        <v>1</v>
      </c>
      <c r="R9309" s="1" t="s">
        <v>10</v>
      </c>
      <c r="S9309" s="1">
        <v>1</v>
      </c>
      <c r="T9309" s="1">
        <v>3</v>
      </c>
      <c r="U9309" s="1" t="s">
        <v>26</v>
      </c>
      <c r="V9309" s="1">
        <v>669</v>
      </c>
      <c r="W9309" s="1">
        <f>(customer_churn_details[[#This Row],[Exited]]/COUNT(S:S))*100</f>
        <v>0.01</v>
      </c>
    </row>
    <row r="9310" spans="1:23" x14ac:dyDescent="0.3">
      <c r="A9310">
        <v>4014</v>
      </c>
      <c r="B9310" s="1">
        <v>15653776</v>
      </c>
      <c r="C9310" t="s">
        <v>1884</v>
      </c>
      <c r="D9310" s="1">
        <v>720</v>
      </c>
      <c r="E9310" s="1" t="str">
        <f t="shared" si="145"/>
        <v>High</v>
      </c>
      <c r="F9310" s="1" t="s">
        <v>36</v>
      </c>
      <c r="G9310" s="1" t="s">
        <v>17</v>
      </c>
      <c r="H9310" s="8" t="s">
        <v>3104</v>
      </c>
      <c r="I9310" s="8" t="s">
        <v>3161</v>
      </c>
      <c r="J9310" s="1">
        <v>1</v>
      </c>
      <c r="K9310" s="1">
        <v>162082.31</v>
      </c>
      <c r="L9310" s="1">
        <v>4</v>
      </c>
      <c r="M9310" s="1">
        <v>0</v>
      </c>
      <c r="N9310" s="1">
        <v>0</v>
      </c>
      <c r="O9310" s="1" t="str">
        <f>IF(customer_churn_details[[#This Row],[IsActiveMember]]=1,"Yes","No")</f>
        <v>No</v>
      </c>
      <c r="P9310" s="1">
        <v>27146</v>
      </c>
      <c r="Q9310" s="1">
        <v>1</v>
      </c>
      <c r="R9310" s="1" t="s">
        <v>10</v>
      </c>
      <c r="S9310" s="1">
        <v>1</v>
      </c>
      <c r="T9310" s="1">
        <v>5</v>
      </c>
      <c r="U9310" s="1" t="s">
        <v>34</v>
      </c>
      <c r="V9310" s="1">
        <v>692</v>
      </c>
      <c r="W9310" s="1">
        <f>(customer_churn_details[[#This Row],[Exited]]/COUNT(S:S))*100</f>
        <v>0.01</v>
      </c>
    </row>
    <row r="9311" spans="1:23" x14ac:dyDescent="0.3">
      <c r="A9311">
        <v>4102</v>
      </c>
      <c r="B9311" s="1">
        <v>15589544</v>
      </c>
      <c r="C9311" t="s">
        <v>315</v>
      </c>
      <c r="D9311" s="1">
        <v>673</v>
      </c>
      <c r="E9311" s="1" t="str">
        <f t="shared" si="145"/>
        <v>Medium</v>
      </c>
      <c r="F9311" s="1" t="s">
        <v>21</v>
      </c>
      <c r="G9311" s="1" t="s">
        <v>17</v>
      </c>
      <c r="H9311" s="8" t="s">
        <v>3104</v>
      </c>
      <c r="I9311" s="8" t="s">
        <v>3160</v>
      </c>
      <c r="J9311" s="1">
        <v>4</v>
      </c>
      <c r="K9311" s="1">
        <v>0</v>
      </c>
      <c r="L9311" s="1">
        <v>2</v>
      </c>
      <c r="M9311" s="1">
        <v>1</v>
      </c>
      <c r="N9311" s="1">
        <v>1</v>
      </c>
      <c r="O9311" s="1" t="str">
        <f>IF(customer_churn_details[[#This Row],[IsActiveMember]]=1,"Yes","No")</f>
        <v>Yes</v>
      </c>
      <c r="P9311" s="1">
        <v>49684</v>
      </c>
      <c r="Q9311" s="1">
        <v>0</v>
      </c>
      <c r="R9311" s="1" t="s">
        <v>3063</v>
      </c>
      <c r="S9311" s="1">
        <v>0</v>
      </c>
      <c r="T9311" s="1">
        <v>1</v>
      </c>
      <c r="U9311" s="1" t="s">
        <v>34</v>
      </c>
      <c r="V9311" s="1">
        <v>428</v>
      </c>
      <c r="W9311" s="1">
        <f>(customer_churn_details[[#This Row],[Exited]]/COUNT(S:S))*100</f>
        <v>0</v>
      </c>
    </row>
    <row r="9312" spans="1:23" x14ac:dyDescent="0.3">
      <c r="A9312">
        <v>4197</v>
      </c>
      <c r="B9312" s="1">
        <v>15796910</v>
      </c>
      <c r="C9312" t="s">
        <v>1909</v>
      </c>
      <c r="D9312" s="1">
        <v>625</v>
      </c>
      <c r="E9312" s="1" t="str">
        <f t="shared" si="145"/>
        <v>Medium</v>
      </c>
      <c r="F9312" s="1" t="s">
        <v>21</v>
      </c>
      <c r="G9312" s="1" t="s">
        <v>17</v>
      </c>
      <c r="H9312" s="8" t="s">
        <v>3104</v>
      </c>
      <c r="I9312" s="8" t="s">
        <v>3161</v>
      </c>
      <c r="J9312" s="1">
        <v>7</v>
      </c>
      <c r="K9312" s="1">
        <v>0</v>
      </c>
      <c r="L9312" s="1">
        <v>1</v>
      </c>
      <c r="M9312" s="1">
        <v>0</v>
      </c>
      <c r="N9312" s="1">
        <v>0</v>
      </c>
      <c r="O9312" s="1" t="str">
        <f>IF(customer_churn_details[[#This Row],[IsActiveMember]]=1,"Yes","No")</f>
        <v>No</v>
      </c>
      <c r="P9312" s="1">
        <v>84106</v>
      </c>
      <c r="Q9312" s="1">
        <v>1</v>
      </c>
      <c r="R9312" s="1" t="s">
        <v>10</v>
      </c>
      <c r="S9312" s="1">
        <v>1</v>
      </c>
      <c r="T9312" s="1">
        <v>1</v>
      </c>
      <c r="U9312" s="1" t="s">
        <v>34</v>
      </c>
      <c r="V9312" s="1">
        <v>674</v>
      </c>
      <c r="W9312" s="1">
        <f>(customer_churn_details[[#This Row],[Exited]]/COUNT(S:S))*100</f>
        <v>0.01</v>
      </c>
    </row>
    <row r="9313" spans="1:23" x14ac:dyDescent="0.3">
      <c r="A9313">
        <v>4271</v>
      </c>
      <c r="B9313" s="1">
        <v>15741275</v>
      </c>
      <c r="C9313" t="s">
        <v>363</v>
      </c>
      <c r="D9313" s="1">
        <v>623</v>
      </c>
      <c r="E9313" s="1" t="str">
        <f t="shared" si="145"/>
        <v>Medium</v>
      </c>
      <c r="F9313" s="1" t="s">
        <v>16</v>
      </c>
      <c r="G9313" s="1" t="s">
        <v>17</v>
      </c>
      <c r="H9313" s="8" t="s">
        <v>3104</v>
      </c>
      <c r="I9313" s="8" t="s">
        <v>3160</v>
      </c>
      <c r="J9313" s="1">
        <v>7</v>
      </c>
      <c r="K9313" s="1">
        <v>71481.789999999994</v>
      </c>
      <c r="L9313" s="1">
        <v>2</v>
      </c>
      <c r="M9313" s="1">
        <v>1</v>
      </c>
      <c r="N9313" s="1">
        <v>1</v>
      </c>
      <c r="O9313" s="1" t="str">
        <f>IF(customer_churn_details[[#This Row],[IsActiveMember]]=1,"Yes","No")</f>
        <v>Yes</v>
      </c>
      <c r="P9313" s="1">
        <v>84421</v>
      </c>
      <c r="Q9313" s="1">
        <v>0</v>
      </c>
      <c r="R9313" s="1" t="s">
        <v>3063</v>
      </c>
      <c r="S9313" s="1">
        <v>0</v>
      </c>
      <c r="T9313" s="1">
        <v>3</v>
      </c>
      <c r="U9313" s="1" t="s">
        <v>19</v>
      </c>
      <c r="V9313" s="1">
        <v>847</v>
      </c>
      <c r="W9313" s="1">
        <f>(customer_churn_details[[#This Row],[Exited]]/COUNT(S:S))*100</f>
        <v>0</v>
      </c>
    </row>
    <row r="9314" spans="1:23" x14ac:dyDescent="0.3">
      <c r="A9314">
        <v>4335</v>
      </c>
      <c r="B9314" s="1">
        <v>15754649</v>
      </c>
      <c r="C9314" t="s">
        <v>1172</v>
      </c>
      <c r="D9314" s="1">
        <v>705</v>
      </c>
      <c r="E9314" s="1" t="str">
        <f t="shared" si="145"/>
        <v>High</v>
      </c>
      <c r="F9314" s="1" t="s">
        <v>21</v>
      </c>
      <c r="G9314" s="1" t="s">
        <v>17</v>
      </c>
      <c r="H9314" s="8" t="s">
        <v>3104</v>
      </c>
      <c r="I9314" s="8" t="s">
        <v>3160</v>
      </c>
      <c r="J9314" s="1">
        <v>3</v>
      </c>
      <c r="K9314" s="1">
        <v>0</v>
      </c>
      <c r="L9314" s="1">
        <v>2</v>
      </c>
      <c r="M9314" s="1">
        <v>1</v>
      </c>
      <c r="N9314" s="1">
        <v>1</v>
      </c>
      <c r="O9314" s="1" t="str">
        <f>IF(customer_churn_details[[#This Row],[IsActiveMember]]=1,"Yes","No")</f>
        <v>Yes</v>
      </c>
      <c r="P9314" s="1">
        <v>34134</v>
      </c>
      <c r="Q9314" s="1">
        <v>0</v>
      </c>
      <c r="R9314" s="1" t="s">
        <v>3063</v>
      </c>
      <c r="S9314" s="1">
        <v>0</v>
      </c>
      <c r="T9314" s="1">
        <v>4</v>
      </c>
      <c r="U9314" s="1" t="s">
        <v>49</v>
      </c>
      <c r="V9314" s="1">
        <v>778</v>
      </c>
      <c r="W9314" s="1">
        <f>(customer_churn_details[[#This Row],[Exited]]/COUNT(S:S))*100</f>
        <v>0</v>
      </c>
    </row>
    <row r="9315" spans="1:23" x14ac:dyDescent="0.3">
      <c r="A9315">
        <v>4649</v>
      </c>
      <c r="B9315" s="1">
        <v>15751392</v>
      </c>
      <c r="C9315" t="s">
        <v>156</v>
      </c>
      <c r="D9315" s="1">
        <v>689</v>
      </c>
      <c r="E9315" s="1" t="str">
        <f t="shared" si="145"/>
        <v>Medium</v>
      </c>
      <c r="F9315" s="1" t="s">
        <v>21</v>
      </c>
      <c r="G9315" s="1" t="s">
        <v>17</v>
      </c>
      <c r="H9315" s="8" t="s">
        <v>3104</v>
      </c>
      <c r="I9315" s="8" t="s">
        <v>3160</v>
      </c>
      <c r="J9315" s="1">
        <v>4</v>
      </c>
      <c r="K9315" s="1">
        <v>0</v>
      </c>
      <c r="L9315" s="1">
        <v>2</v>
      </c>
      <c r="M9315" s="1">
        <v>1</v>
      </c>
      <c r="N9315" s="1">
        <v>0</v>
      </c>
      <c r="O9315" s="1" t="str">
        <f>IF(customer_churn_details[[#This Row],[IsActiveMember]]=1,"Yes","No")</f>
        <v>No</v>
      </c>
      <c r="P9315" s="1">
        <v>136650</v>
      </c>
      <c r="Q9315" s="1">
        <v>1</v>
      </c>
      <c r="R9315" s="1" t="s">
        <v>10</v>
      </c>
      <c r="S9315" s="1">
        <v>1</v>
      </c>
      <c r="T9315" s="1">
        <v>2</v>
      </c>
      <c r="U9315" s="1" t="s">
        <v>26</v>
      </c>
      <c r="V9315" s="1">
        <v>909</v>
      </c>
      <c r="W9315" s="1">
        <f>(customer_churn_details[[#This Row],[Exited]]/COUNT(S:S))*100</f>
        <v>0.01</v>
      </c>
    </row>
    <row r="9316" spans="1:23" x14ac:dyDescent="0.3">
      <c r="A9316">
        <v>4744</v>
      </c>
      <c r="B9316" s="1">
        <v>15685279</v>
      </c>
      <c r="C9316" t="s">
        <v>1435</v>
      </c>
      <c r="D9316" s="1">
        <v>511</v>
      </c>
      <c r="E9316" s="1" t="str">
        <f t="shared" si="145"/>
        <v>Low</v>
      </c>
      <c r="F9316" s="1" t="s">
        <v>21</v>
      </c>
      <c r="G9316" s="1" t="s">
        <v>17</v>
      </c>
      <c r="H9316" s="8" t="s">
        <v>3104</v>
      </c>
      <c r="I9316" s="8" t="s">
        <v>3160</v>
      </c>
      <c r="J9316" s="1">
        <v>8</v>
      </c>
      <c r="K9316" s="1">
        <v>122950.31</v>
      </c>
      <c r="L9316" s="1">
        <v>1</v>
      </c>
      <c r="M9316" s="1">
        <v>1</v>
      </c>
      <c r="N9316" s="1">
        <v>1</v>
      </c>
      <c r="O9316" s="1" t="str">
        <f>IF(customer_churn_details[[#This Row],[IsActiveMember]]=1,"Yes","No")</f>
        <v>Yes</v>
      </c>
      <c r="P9316" s="1">
        <v>181259</v>
      </c>
      <c r="Q9316" s="1">
        <v>0</v>
      </c>
      <c r="R9316" s="1" t="s">
        <v>3063</v>
      </c>
      <c r="S9316" s="1">
        <v>0</v>
      </c>
      <c r="T9316" s="1">
        <v>2</v>
      </c>
      <c r="U9316" s="1" t="s">
        <v>26</v>
      </c>
      <c r="V9316" s="1">
        <v>757</v>
      </c>
      <c r="W9316" s="1">
        <f>(customer_churn_details[[#This Row],[Exited]]/COUNT(S:S))*100</f>
        <v>0</v>
      </c>
    </row>
    <row r="9317" spans="1:23" x14ac:dyDescent="0.3">
      <c r="A9317">
        <v>5005</v>
      </c>
      <c r="B9317" s="1">
        <v>15625092</v>
      </c>
      <c r="C9317" t="s">
        <v>1159</v>
      </c>
      <c r="D9317" s="1">
        <v>502</v>
      </c>
      <c r="E9317" s="1" t="str">
        <f t="shared" si="145"/>
        <v>Low</v>
      </c>
      <c r="F9317" s="1" t="s">
        <v>36</v>
      </c>
      <c r="G9317" s="1" t="s">
        <v>17</v>
      </c>
      <c r="H9317" s="8" t="s">
        <v>3104</v>
      </c>
      <c r="I9317" s="8" t="s">
        <v>3160</v>
      </c>
      <c r="J9317" s="1">
        <v>3</v>
      </c>
      <c r="K9317" s="1">
        <v>101465.31</v>
      </c>
      <c r="L9317" s="1">
        <v>1</v>
      </c>
      <c r="M9317" s="1">
        <v>1</v>
      </c>
      <c r="N9317" s="1">
        <v>0</v>
      </c>
      <c r="O9317" s="1" t="str">
        <f>IF(customer_churn_details[[#This Row],[IsActiveMember]]=1,"Yes","No")</f>
        <v>No</v>
      </c>
      <c r="P9317" s="1">
        <v>43568</v>
      </c>
      <c r="Q9317" s="1">
        <v>1</v>
      </c>
      <c r="R9317" s="1" t="s">
        <v>10</v>
      </c>
      <c r="S9317" s="1">
        <v>1</v>
      </c>
      <c r="T9317" s="1">
        <v>5</v>
      </c>
      <c r="U9317" s="1" t="s">
        <v>34</v>
      </c>
      <c r="V9317" s="1">
        <v>882</v>
      </c>
      <c r="W9317" s="1">
        <f>(customer_churn_details[[#This Row],[Exited]]/COUNT(S:S))*100</f>
        <v>0.01</v>
      </c>
    </row>
    <row r="9318" spans="1:23" x14ac:dyDescent="0.3">
      <c r="A9318">
        <v>5215</v>
      </c>
      <c r="B9318" s="1">
        <v>15709474</v>
      </c>
      <c r="C9318" t="s">
        <v>2182</v>
      </c>
      <c r="D9318" s="1">
        <v>740</v>
      </c>
      <c r="E9318" s="1" t="str">
        <f t="shared" si="145"/>
        <v>High</v>
      </c>
      <c r="F9318" s="1" t="s">
        <v>36</v>
      </c>
      <c r="G9318" s="1" t="s">
        <v>17</v>
      </c>
      <c r="H9318" s="8" t="s">
        <v>3104</v>
      </c>
      <c r="I9318" s="8" t="s">
        <v>3160</v>
      </c>
      <c r="J9318" s="1">
        <v>3</v>
      </c>
      <c r="K9318" s="1">
        <v>113386.36</v>
      </c>
      <c r="L9318" s="1">
        <v>2</v>
      </c>
      <c r="M9318" s="1">
        <v>1</v>
      </c>
      <c r="N9318" s="1">
        <v>1</v>
      </c>
      <c r="O9318" s="1" t="str">
        <f>IF(customer_churn_details[[#This Row],[IsActiveMember]]=1,"Yes","No")</f>
        <v>Yes</v>
      </c>
      <c r="P9318" s="1">
        <v>65122</v>
      </c>
      <c r="Q9318" s="1">
        <v>1</v>
      </c>
      <c r="R9318" s="1" t="s">
        <v>10</v>
      </c>
      <c r="S9318" s="1">
        <v>1</v>
      </c>
      <c r="T9318" s="1">
        <v>1</v>
      </c>
      <c r="U9318" s="1" t="s">
        <v>34</v>
      </c>
      <c r="V9318" s="1">
        <v>970</v>
      </c>
      <c r="W9318" s="1">
        <f>(customer_churn_details[[#This Row],[Exited]]/COUNT(S:S))*100</f>
        <v>0.01</v>
      </c>
    </row>
    <row r="9319" spans="1:23" x14ac:dyDescent="0.3">
      <c r="A9319">
        <v>5338</v>
      </c>
      <c r="B9319" s="1">
        <v>15724076</v>
      </c>
      <c r="C9319" t="s">
        <v>1398</v>
      </c>
      <c r="D9319" s="1">
        <v>815</v>
      </c>
      <c r="E9319" s="1" t="str">
        <f t="shared" si="145"/>
        <v>Low</v>
      </c>
      <c r="F9319" s="1" t="s">
        <v>21</v>
      </c>
      <c r="G9319" s="1" t="s">
        <v>17</v>
      </c>
      <c r="H9319" s="8" t="s">
        <v>3104</v>
      </c>
      <c r="I9319" s="8" t="s">
        <v>3160</v>
      </c>
      <c r="J9319" s="1">
        <v>5</v>
      </c>
      <c r="K9319" s="1">
        <v>0</v>
      </c>
      <c r="L9319" s="1">
        <v>3</v>
      </c>
      <c r="M9319" s="1">
        <v>0</v>
      </c>
      <c r="N9319" s="1">
        <v>0</v>
      </c>
      <c r="O9319" s="1" t="str">
        <f>IF(customer_churn_details[[#This Row],[IsActiveMember]]=1,"Yes","No")</f>
        <v>No</v>
      </c>
      <c r="P9319" s="1">
        <v>38941</v>
      </c>
      <c r="Q9319" s="1">
        <v>1</v>
      </c>
      <c r="R9319" s="1" t="s">
        <v>10</v>
      </c>
      <c r="S9319" s="1">
        <v>1</v>
      </c>
      <c r="T9319" s="1">
        <v>4</v>
      </c>
      <c r="U9319" s="1" t="s">
        <v>34</v>
      </c>
      <c r="V9319" s="1">
        <v>693</v>
      </c>
      <c r="W9319" s="1">
        <f>(customer_churn_details[[#This Row],[Exited]]/COUNT(S:S))*100</f>
        <v>0.01</v>
      </c>
    </row>
    <row r="9320" spans="1:23" x14ac:dyDescent="0.3">
      <c r="A9320">
        <v>5351</v>
      </c>
      <c r="B9320" s="1">
        <v>15647965</v>
      </c>
      <c r="C9320" t="s">
        <v>452</v>
      </c>
      <c r="D9320" s="1">
        <v>477</v>
      </c>
      <c r="E9320" s="1" t="str">
        <f t="shared" si="145"/>
        <v>Low</v>
      </c>
      <c r="F9320" s="1" t="s">
        <v>16</v>
      </c>
      <c r="G9320" s="1" t="s">
        <v>17</v>
      </c>
      <c r="H9320" s="8" t="s">
        <v>3104</v>
      </c>
      <c r="I9320" s="8" t="s">
        <v>3161</v>
      </c>
      <c r="J9320" s="1">
        <v>9</v>
      </c>
      <c r="K9320" s="1">
        <v>114023.64</v>
      </c>
      <c r="L9320" s="1">
        <v>2</v>
      </c>
      <c r="M9320" s="1">
        <v>1</v>
      </c>
      <c r="N9320" s="1">
        <v>1</v>
      </c>
      <c r="O9320" s="1" t="str">
        <f>IF(customer_churn_details[[#This Row],[IsActiveMember]]=1,"Yes","No")</f>
        <v>Yes</v>
      </c>
      <c r="P9320" s="1">
        <v>71167</v>
      </c>
      <c r="Q9320" s="1">
        <v>1</v>
      </c>
      <c r="R9320" s="1" t="s">
        <v>10</v>
      </c>
      <c r="S9320" s="1">
        <v>1</v>
      </c>
      <c r="T9320" s="1">
        <v>3</v>
      </c>
      <c r="U9320" s="1" t="s">
        <v>26</v>
      </c>
      <c r="V9320" s="1">
        <v>523</v>
      </c>
      <c r="W9320" s="1">
        <f>(customer_churn_details[[#This Row],[Exited]]/COUNT(S:S))*100</f>
        <v>0.01</v>
      </c>
    </row>
    <row r="9321" spans="1:23" x14ac:dyDescent="0.3">
      <c r="A9321">
        <v>5599</v>
      </c>
      <c r="B9321" s="1">
        <v>15631871</v>
      </c>
      <c r="C9321" t="s">
        <v>1041</v>
      </c>
      <c r="D9321" s="1">
        <v>616</v>
      </c>
      <c r="E9321" s="1" t="str">
        <f t="shared" si="145"/>
        <v>Medium</v>
      </c>
      <c r="F9321" s="1" t="s">
        <v>36</v>
      </c>
      <c r="G9321" s="1" t="s">
        <v>17</v>
      </c>
      <c r="H9321" s="8" t="s">
        <v>3104</v>
      </c>
      <c r="I9321" s="8" t="s">
        <v>3160</v>
      </c>
      <c r="J9321" s="1">
        <v>7</v>
      </c>
      <c r="K9321" s="1">
        <v>116936.81</v>
      </c>
      <c r="L9321" s="1">
        <v>1</v>
      </c>
      <c r="M9321" s="1">
        <v>1</v>
      </c>
      <c r="N9321" s="1">
        <v>1</v>
      </c>
      <c r="O9321" s="1" t="str">
        <f>IF(customer_churn_details[[#This Row],[IsActiveMember]]=1,"Yes","No")</f>
        <v>Yes</v>
      </c>
      <c r="P9321" s="1">
        <v>104379</v>
      </c>
      <c r="Q9321" s="1">
        <v>0</v>
      </c>
      <c r="R9321" s="1" t="s">
        <v>3063</v>
      </c>
      <c r="S9321" s="1">
        <v>0</v>
      </c>
      <c r="T9321" s="1">
        <v>2</v>
      </c>
      <c r="U9321" s="1" t="s">
        <v>49</v>
      </c>
      <c r="V9321" s="1">
        <v>336</v>
      </c>
      <c r="W9321" s="1">
        <f>(customer_churn_details[[#This Row],[Exited]]/COUNT(S:S))*100</f>
        <v>0</v>
      </c>
    </row>
    <row r="9322" spans="1:23" x14ac:dyDescent="0.3">
      <c r="A9322">
        <v>5795</v>
      </c>
      <c r="B9322" s="1">
        <v>15694125</v>
      </c>
      <c r="C9322" t="s">
        <v>1798</v>
      </c>
      <c r="D9322" s="1">
        <v>669</v>
      </c>
      <c r="E9322" s="1" t="str">
        <f t="shared" si="145"/>
        <v>Medium</v>
      </c>
      <c r="F9322" s="1" t="s">
        <v>16</v>
      </c>
      <c r="G9322" s="1" t="s">
        <v>30</v>
      </c>
      <c r="H9322" s="8" t="s">
        <v>3104</v>
      </c>
      <c r="I9322" s="8" t="s">
        <v>3160</v>
      </c>
      <c r="J9322" s="1">
        <v>5</v>
      </c>
      <c r="K9322" s="1">
        <v>0</v>
      </c>
      <c r="L9322" s="1">
        <v>2</v>
      </c>
      <c r="M9322" s="1">
        <v>1</v>
      </c>
      <c r="N9322" s="1">
        <v>1</v>
      </c>
      <c r="O9322" s="1" t="str">
        <f>IF(customer_churn_details[[#This Row],[IsActiveMember]]=1,"Yes","No")</f>
        <v>Yes</v>
      </c>
      <c r="P9322" s="1">
        <v>56876</v>
      </c>
      <c r="Q9322" s="1">
        <v>0</v>
      </c>
      <c r="R9322" s="1" t="s">
        <v>3063</v>
      </c>
      <c r="S9322" s="1">
        <v>0</v>
      </c>
      <c r="T9322" s="1">
        <v>1</v>
      </c>
      <c r="U9322" s="1" t="s">
        <v>26</v>
      </c>
      <c r="V9322" s="1">
        <v>860</v>
      </c>
      <c r="W9322" s="1">
        <f>(customer_churn_details[[#This Row],[Exited]]/COUNT(S:S))*100</f>
        <v>0</v>
      </c>
    </row>
    <row r="9323" spans="1:23" x14ac:dyDescent="0.3">
      <c r="A9323">
        <v>5951</v>
      </c>
      <c r="B9323" s="1">
        <v>15806808</v>
      </c>
      <c r="C9323" t="s">
        <v>1812</v>
      </c>
      <c r="D9323" s="1">
        <v>834</v>
      </c>
      <c r="E9323" s="1" t="str">
        <f t="shared" si="145"/>
        <v>Low</v>
      </c>
      <c r="F9323" s="1" t="s">
        <v>36</v>
      </c>
      <c r="G9323" s="1" t="s">
        <v>17</v>
      </c>
      <c r="H9323" s="8" t="s">
        <v>3104</v>
      </c>
      <c r="I9323" s="8" t="s">
        <v>3161</v>
      </c>
      <c r="J9323" s="1">
        <v>8</v>
      </c>
      <c r="K9323" s="1">
        <v>112281.60000000001</v>
      </c>
      <c r="L9323" s="1">
        <v>3</v>
      </c>
      <c r="M9323" s="1">
        <v>1</v>
      </c>
      <c r="N9323" s="1">
        <v>0</v>
      </c>
      <c r="O9323" s="1" t="str">
        <f>IF(customer_churn_details[[#This Row],[IsActiveMember]]=1,"Yes","No")</f>
        <v>No</v>
      </c>
      <c r="P9323" s="1">
        <v>140225</v>
      </c>
      <c r="Q9323" s="1">
        <v>1</v>
      </c>
      <c r="R9323" s="1" t="s">
        <v>10</v>
      </c>
      <c r="S9323" s="1">
        <v>1</v>
      </c>
      <c r="T9323" s="1">
        <v>3</v>
      </c>
      <c r="U9323" s="1" t="s">
        <v>26</v>
      </c>
      <c r="V9323" s="1">
        <v>597</v>
      </c>
      <c r="W9323" s="1">
        <f>(customer_churn_details[[#This Row],[Exited]]/COUNT(S:S))*100</f>
        <v>0.01</v>
      </c>
    </row>
    <row r="9324" spans="1:23" x14ac:dyDescent="0.3">
      <c r="A9324">
        <v>6099</v>
      </c>
      <c r="B9324" s="1">
        <v>15803005</v>
      </c>
      <c r="C9324" t="s">
        <v>128</v>
      </c>
      <c r="D9324" s="1">
        <v>570</v>
      </c>
      <c r="E9324" s="1" t="str">
        <f t="shared" si="145"/>
        <v>Low</v>
      </c>
      <c r="F9324" s="1" t="s">
        <v>36</v>
      </c>
      <c r="G9324" s="1" t="s">
        <v>17</v>
      </c>
      <c r="H9324" s="8" t="s">
        <v>3104</v>
      </c>
      <c r="I9324" s="8" t="s">
        <v>3160</v>
      </c>
      <c r="J9324" s="1">
        <v>5</v>
      </c>
      <c r="K9324" s="1">
        <v>86568.75</v>
      </c>
      <c r="L9324" s="1">
        <v>1</v>
      </c>
      <c r="M9324" s="1">
        <v>0</v>
      </c>
      <c r="N9324" s="1">
        <v>1</v>
      </c>
      <c r="O9324" s="1" t="str">
        <f>IF(customer_churn_details[[#This Row],[IsActiveMember]]=1,"Yes","No")</f>
        <v>Yes</v>
      </c>
      <c r="P9324" s="1">
        <v>103660</v>
      </c>
      <c r="Q9324" s="1">
        <v>0</v>
      </c>
      <c r="R9324" s="1" t="s">
        <v>3063</v>
      </c>
      <c r="S9324" s="1">
        <v>0</v>
      </c>
      <c r="T9324" s="1">
        <v>5</v>
      </c>
      <c r="U9324" s="1" t="s">
        <v>34</v>
      </c>
      <c r="V9324" s="1">
        <v>307</v>
      </c>
      <c r="W9324" s="1">
        <f>(customer_churn_details[[#This Row],[Exited]]/COUNT(S:S))*100</f>
        <v>0</v>
      </c>
    </row>
    <row r="9325" spans="1:23" x14ac:dyDescent="0.3">
      <c r="A9325">
        <v>6319</v>
      </c>
      <c r="B9325" s="1">
        <v>15686835</v>
      </c>
      <c r="C9325" t="s">
        <v>244</v>
      </c>
      <c r="D9325" s="1">
        <v>738</v>
      </c>
      <c r="E9325" s="1" t="str">
        <f t="shared" si="145"/>
        <v>High</v>
      </c>
      <c r="F9325" s="1" t="s">
        <v>36</v>
      </c>
      <c r="G9325" s="1" t="s">
        <v>17</v>
      </c>
      <c r="H9325" s="8" t="s">
        <v>3104</v>
      </c>
      <c r="I9325" s="8" t="s">
        <v>3160</v>
      </c>
      <c r="J9325" s="1">
        <v>9</v>
      </c>
      <c r="K9325" s="1">
        <v>148384.64000000001</v>
      </c>
      <c r="L9325" s="1">
        <v>1</v>
      </c>
      <c r="M9325" s="1">
        <v>0</v>
      </c>
      <c r="N9325" s="1">
        <v>0</v>
      </c>
      <c r="O9325" s="1" t="str">
        <f>IF(customer_churn_details[[#This Row],[IsActiveMember]]=1,"Yes","No")</f>
        <v>No</v>
      </c>
      <c r="P9325" s="1">
        <v>155047</v>
      </c>
      <c r="Q9325" s="1">
        <v>1</v>
      </c>
      <c r="R9325" s="1" t="s">
        <v>10</v>
      </c>
      <c r="S9325" s="1">
        <v>1</v>
      </c>
      <c r="T9325" s="1">
        <v>5</v>
      </c>
      <c r="U9325" s="1" t="s">
        <v>19</v>
      </c>
      <c r="V9325" s="1">
        <v>285</v>
      </c>
      <c r="W9325" s="1">
        <f>(customer_churn_details[[#This Row],[Exited]]/COUNT(S:S))*100</f>
        <v>0.01</v>
      </c>
    </row>
    <row r="9326" spans="1:23" x14ac:dyDescent="0.3">
      <c r="A9326">
        <v>6463</v>
      </c>
      <c r="B9326" s="1">
        <v>15682211</v>
      </c>
      <c r="C9326" t="s">
        <v>1115</v>
      </c>
      <c r="D9326" s="1">
        <v>467</v>
      </c>
      <c r="E9326" s="1" t="str">
        <f t="shared" si="145"/>
        <v>Low</v>
      </c>
      <c r="F9326" s="1" t="s">
        <v>16</v>
      </c>
      <c r="G9326" s="1" t="s">
        <v>30</v>
      </c>
      <c r="H9326" s="8" t="s">
        <v>3104</v>
      </c>
      <c r="I9326" s="8" t="s">
        <v>3162</v>
      </c>
      <c r="J9326" s="1">
        <v>1</v>
      </c>
      <c r="K9326" s="1">
        <v>0</v>
      </c>
      <c r="L9326" s="1">
        <v>2</v>
      </c>
      <c r="M9326" s="1">
        <v>1</v>
      </c>
      <c r="N9326" s="1">
        <v>1</v>
      </c>
      <c r="O9326" s="1" t="str">
        <f>IF(customer_churn_details[[#This Row],[IsActiveMember]]=1,"Yes","No")</f>
        <v>Yes</v>
      </c>
      <c r="P9326" s="1">
        <v>114449</v>
      </c>
      <c r="Q9326" s="1">
        <v>0</v>
      </c>
      <c r="R9326" s="1" t="s">
        <v>3063</v>
      </c>
      <c r="S9326" s="1">
        <v>0</v>
      </c>
      <c r="T9326" s="1">
        <v>1</v>
      </c>
      <c r="U9326" s="1" t="s">
        <v>26</v>
      </c>
      <c r="V9326" s="1">
        <v>843</v>
      </c>
      <c r="W9326" s="1">
        <f>(customer_churn_details[[#This Row],[Exited]]/COUNT(S:S))*100</f>
        <v>0</v>
      </c>
    </row>
    <row r="9327" spans="1:23" x14ac:dyDescent="0.3">
      <c r="A9327">
        <v>6629</v>
      </c>
      <c r="B9327" s="1">
        <v>15584967</v>
      </c>
      <c r="C9327" t="s">
        <v>862</v>
      </c>
      <c r="D9327" s="1">
        <v>596</v>
      </c>
      <c r="E9327" s="1" t="str">
        <f t="shared" si="145"/>
        <v>Low</v>
      </c>
      <c r="F9327" s="1" t="s">
        <v>21</v>
      </c>
      <c r="G9327" s="1" t="s">
        <v>30</v>
      </c>
      <c r="H9327" s="8" t="s">
        <v>3104</v>
      </c>
      <c r="I9327" s="8" t="s">
        <v>3160</v>
      </c>
      <c r="J9327" s="1">
        <v>6</v>
      </c>
      <c r="K9327" s="1">
        <v>0</v>
      </c>
      <c r="L9327" s="1">
        <v>2</v>
      </c>
      <c r="M9327" s="1">
        <v>1</v>
      </c>
      <c r="N9327" s="1">
        <v>1</v>
      </c>
      <c r="O9327" s="1" t="str">
        <f>IF(customer_churn_details[[#This Row],[IsActiveMember]]=1,"Yes","No")</f>
        <v>Yes</v>
      </c>
      <c r="P9327" s="1">
        <v>72402</v>
      </c>
      <c r="Q9327" s="1">
        <v>0</v>
      </c>
      <c r="R9327" s="1" t="s">
        <v>3063</v>
      </c>
      <c r="S9327" s="1">
        <v>0</v>
      </c>
      <c r="T9327" s="1">
        <v>1</v>
      </c>
      <c r="U9327" s="1" t="s">
        <v>19</v>
      </c>
      <c r="V9327" s="1">
        <v>627</v>
      </c>
      <c r="W9327" s="1">
        <f>(customer_churn_details[[#This Row],[Exited]]/COUNT(S:S))*100</f>
        <v>0</v>
      </c>
    </row>
    <row r="9328" spans="1:23" x14ac:dyDescent="0.3">
      <c r="A9328">
        <v>6685</v>
      </c>
      <c r="B9328" s="1">
        <v>15746333</v>
      </c>
      <c r="C9328" t="s">
        <v>2435</v>
      </c>
      <c r="D9328" s="1">
        <v>562</v>
      </c>
      <c r="E9328" s="1" t="str">
        <f t="shared" si="145"/>
        <v>Low</v>
      </c>
      <c r="F9328" s="1" t="s">
        <v>16</v>
      </c>
      <c r="G9328" s="1" t="s">
        <v>17</v>
      </c>
      <c r="H9328" s="8" t="s">
        <v>3104</v>
      </c>
      <c r="I9328" s="8" t="s">
        <v>3161</v>
      </c>
      <c r="J9328" s="1">
        <v>3</v>
      </c>
      <c r="K9328" s="1">
        <v>0</v>
      </c>
      <c r="L9328" s="1">
        <v>3</v>
      </c>
      <c r="M9328" s="1">
        <v>1</v>
      </c>
      <c r="N9328" s="1">
        <v>0</v>
      </c>
      <c r="O9328" s="1" t="str">
        <f>IF(customer_churn_details[[#This Row],[IsActiveMember]]=1,"Yes","No")</f>
        <v>No</v>
      </c>
      <c r="P9328" s="1">
        <v>6555</v>
      </c>
      <c r="Q9328" s="1">
        <v>1</v>
      </c>
      <c r="R9328" s="1" t="s">
        <v>10</v>
      </c>
      <c r="S9328" s="1">
        <v>1</v>
      </c>
      <c r="T9328" s="1">
        <v>2</v>
      </c>
      <c r="U9328" s="1" t="s">
        <v>34</v>
      </c>
      <c r="V9328" s="1">
        <v>571</v>
      </c>
      <c r="W9328" s="1">
        <f>(customer_churn_details[[#This Row],[Exited]]/COUNT(S:S))*100</f>
        <v>0.01</v>
      </c>
    </row>
    <row r="9329" spans="1:23" x14ac:dyDescent="0.3">
      <c r="A9329">
        <v>6737</v>
      </c>
      <c r="B9329" s="1">
        <v>15771299</v>
      </c>
      <c r="C9329" t="s">
        <v>335</v>
      </c>
      <c r="D9329" s="1">
        <v>707</v>
      </c>
      <c r="E9329" s="1" t="str">
        <f t="shared" si="145"/>
        <v>High</v>
      </c>
      <c r="F9329" s="1" t="s">
        <v>16</v>
      </c>
      <c r="G9329" s="1" t="s">
        <v>17</v>
      </c>
      <c r="H9329" s="8" t="s">
        <v>3104</v>
      </c>
      <c r="I9329" s="8" t="s">
        <v>3161</v>
      </c>
      <c r="J9329" s="1">
        <v>1</v>
      </c>
      <c r="K9329" s="1">
        <v>92053</v>
      </c>
      <c r="L9329" s="1">
        <v>1</v>
      </c>
      <c r="M9329" s="1">
        <v>1</v>
      </c>
      <c r="N9329" s="1">
        <v>1</v>
      </c>
      <c r="O9329" s="1" t="str">
        <f>IF(customer_churn_details[[#This Row],[IsActiveMember]]=1,"Yes","No")</f>
        <v>Yes</v>
      </c>
      <c r="P9329" s="1">
        <v>164064</v>
      </c>
      <c r="Q9329" s="1">
        <v>1</v>
      </c>
      <c r="R9329" s="1" t="s">
        <v>10</v>
      </c>
      <c r="S9329" s="1">
        <v>1</v>
      </c>
      <c r="T9329" s="1">
        <v>3</v>
      </c>
      <c r="U9329" s="1" t="s">
        <v>19</v>
      </c>
      <c r="V9329" s="1">
        <v>828</v>
      </c>
      <c r="W9329" s="1">
        <f>(customer_churn_details[[#This Row],[Exited]]/COUNT(S:S))*100</f>
        <v>0.01</v>
      </c>
    </row>
    <row r="9330" spans="1:23" x14ac:dyDescent="0.3">
      <c r="A9330">
        <v>6876</v>
      </c>
      <c r="B9330" s="1">
        <v>15665283</v>
      </c>
      <c r="C9330" t="s">
        <v>473</v>
      </c>
      <c r="D9330" s="1">
        <v>610</v>
      </c>
      <c r="E9330" s="1" t="str">
        <f t="shared" si="145"/>
        <v>Medium</v>
      </c>
      <c r="F9330" s="1" t="s">
        <v>16</v>
      </c>
      <c r="G9330" s="1" t="s">
        <v>17</v>
      </c>
      <c r="H9330" s="8" t="s">
        <v>3104</v>
      </c>
      <c r="I9330" s="8" t="s">
        <v>3160</v>
      </c>
      <c r="J9330" s="1">
        <v>7</v>
      </c>
      <c r="K9330" s="1">
        <v>72092.95</v>
      </c>
      <c r="L9330" s="1">
        <v>4</v>
      </c>
      <c r="M9330" s="1">
        <v>0</v>
      </c>
      <c r="N9330" s="1">
        <v>1</v>
      </c>
      <c r="O9330" s="1" t="str">
        <f>IF(customer_churn_details[[#This Row],[IsActiveMember]]=1,"Yes","No")</f>
        <v>Yes</v>
      </c>
      <c r="P9330" s="1">
        <v>113229</v>
      </c>
      <c r="Q9330" s="1">
        <v>1</v>
      </c>
      <c r="R9330" s="1" t="s">
        <v>10</v>
      </c>
      <c r="S9330" s="1">
        <v>1</v>
      </c>
      <c r="T9330" s="1">
        <v>2</v>
      </c>
      <c r="U9330" s="1" t="s">
        <v>26</v>
      </c>
      <c r="V9330" s="1">
        <v>900</v>
      </c>
      <c r="W9330" s="1">
        <f>(customer_churn_details[[#This Row],[Exited]]/COUNT(S:S))*100</f>
        <v>0.01</v>
      </c>
    </row>
    <row r="9331" spans="1:23" x14ac:dyDescent="0.3">
      <c r="A9331">
        <v>7049</v>
      </c>
      <c r="B9331" s="1">
        <v>15757467</v>
      </c>
      <c r="C9331" t="s">
        <v>593</v>
      </c>
      <c r="D9331" s="1">
        <v>563</v>
      </c>
      <c r="E9331" s="1" t="str">
        <f t="shared" si="145"/>
        <v>Low</v>
      </c>
      <c r="F9331" s="1" t="s">
        <v>21</v>
      </c>
      <c r="G9331" s="1" t="s">
        <v>30</v>
      </c>
      <c r="H9331" s="8" t="s">
        <v>3104</v>
      </c>
      <c r="I9331" s="8" t="s">
        <v>3162</v>
      </c>
      <c r="J9331" s="1">
        <v>6</v>
      </c>
      <c r="K9331" s="1">
        <v>0</v>
      </c>
      <c r="L9331" s="1">
        <v>2</v>
      </c>
      <c r="M9331" s="1">
        <v>1</v>
      </c>
      <c r="N9331" s="1">
        <v>1</v>
      </c>
      <c r="O9331" s="1" t="str">
        <f>IF(customer_churn_details[[#This Row],[IsActiveMember]]=1,"Yes","No")</f>
        <v>Yes</v>
      </c>
      <c r="P9331" s="1">
        <v>39297</v>
      </c>
      <c r="Q9331" s="1">
        <v>0</v>
      </c>
      <c r="R9331" s="1" t="s">
        <v>3063</v>
      </c>
      <c r="S9331" s="1">
        <v>0</v>
      </c>
      <c r="T9331" s="1">
        <v>2</v>
      </c>
      <c r="U9331" s="1" t="s">
        <v>19</v>
      </c>
      <c r="V9331" s="1">
        <v>263</v>
      </c>
      <c r="W9331" s="1">
        <f>(customer_churn_details[[#This Row],[Exited]]/COUNT(S:S))*100</f>
        <v>0</v>
      </c>
    </row>
    <row r="9332" spans="1:23" x14ac:dyDescent="0.3">
      <c r="A9332">
        <v>7136</v>
      </c>
      <c r="B9332" s="1">
        <v>15788442</v>
      </c>
      <c r="C9332" t="s">
        <v>769</v>
      </c>
      <c r="D9332" s="1">
        <v>681</v>
      </c>
      <c r="E9332" s="1" t="str">
        <f t="shared" si="145"/>
        <v>Medium</v>
      </c>
      <c r="F9332" s="1" t="s">
        <v>21</v>
      </c>
      <c r="G9332" s="1" t="s">
        <v>17</v>
      </c>
      <c r="H9332" s="8" t="s">
        <v>3104</v>
      </c>
      <c r="I9332" s="8" t="s">
        <v>3161</v>
      </c>
      <c r="J9332" s="1">
        <v>2</v>
      </c>
      <c r="K9332" s="1">
        <v>173306.13</v>
      </c>
      <c r="L9332" s="1">
        <v>1</v>
      </c>
      <c r="M9332" s="1">
        <v>0</v>
      </c>
      <c r="N9332" s="1">
        <v>1</v>
      </c>
      <c r="O9332" s="1" t="str">
        <f>IF(customer_churn_details[[#This Row],[IsActiveMember]]=1,"Yes","No")</f>
        <v>Yes</v>
      </c>
      <c r="P9332" s="1">
        <v>131965</v>
      </c>
      <c r="Q9332" s="1">
        <v>0</v>
      </c>
      <c r="R9332" s="1" t="s">
        <v>3063</v>
      </c>
      <c r="S9332" s="1">
        <v>0</v>
      </c>
      <c r="T9332" s="1">
        <v>3</v>
      </c>
      <c r="U9332" s="1" t="s">
        <v>19</v>
      </c>
      <c r="V9332" s="1">
        <v>870</v>
      </c>
      <c r="W9332" s="1">
        <f>(customer_churn_details[[#This Row],[Exited]]/COUNT(S:S))*100</f>
        <v>0</v>
      </c>
    </row>
    <row r="9333" spans="1:23" x14ac:dyDescent="0.3">
      <c r="A9333">
        <v>7249</v>
      </c>
      <c r="B9333" s="1">
        <v>15736510</v>
      </c>
      <c r="C9333" t="s">
        <v>578</v>
      </c>
      <c r="D9333" s="1">
        <v>605</v>
      </c>
      <c r="E9333" s="1" t="str">
        <f t="shared" si="145"/>
        <v>Medium</v>
      </c>
      <c r="F9333" s="1" t="s">
        <v>21</v>
      </c>
      <c r="G9333" s="1" t="s">
        <v>17</v>
      </c>
      <c r="H9333" s="8" t="s">
        <v>3104</v>
      </c>
      <c r="I9333" s="8" t="s">
        <v>3160</v>
      </c>
      <c r="J9333" s="1">
        <v>2</v>
      </c>
      <c r="K9333" s="1">
        <v>0</v>
      </c>
      <c r="L9333" s="1">
        <v>3</v>
      </c>
      <c r="M9333" s="1">
        <v>1</v>
      </c>
      <c r="N9333" s="1">
        <v>0</v>
      </c>
      <c r="O9333" s="1" t="str">
        <f>IF(customer_churn_details[[#This Row],[IsActiveMember]]=1,"Yes","No")</f>
        <v>No</v>
      </c>
      <c r="P9333" s="1">
        <v>66653</v>
      </c>
      <c r="Q9333" s="1">
        <v>1</v>
      </c>
      <c r="R9333" s="1" t="s">
        <v>10</v>
      </c>
      <c r="S9333" s="1">
        <v>1</v>
      </c>
      <c r="T9333" s="1">
        <v>3</v>
      </c>
      <c r="U9333" s="1" t="s">
        <v>49</v>
      </c>
      <c r="V9333" s="1">
        <v>502</v>
      </c>
      <c r="W9333" s="1">
        <f>(customer_churn_details[[#This Row],[Exited]]/COUNT(S:S))*100</f>
        <v>0.01</v>
      </c>
    </row>
    <row r="9334" spans="1:23" x14ac:dyDescent="0.3">
      <c r="A9334">
        <v>7437</v>
      </c>
      <c r="B9334" s="1">
        <v>15671534</v>
      </c>
      <c r="C9334" t="s">
        <v>1046</v>
      </c>
      <c r="D9334" s="1">
        <v>646</v>
      </c>
      <c r="E9334" s="1" t="str">
        <f t="shared" si="145"/>
        <v>Medium</v>
      </c>
      <c r="F9334" s="1" t="s">
        <v>36</v>
      </c>
      <c r="G9334" s="1" t="s">
        <v>17</v>
      </c>
      <c r="H9334" s="8" t="s">
        <v>3104</v>
      </c>
      <c r="I9334" s="8" t="s">
        <v>3160</v>
      </c>
      <c r="J9334" s="1">
        <v>6</v>
      </c>
      <c r="K9334" s="1">
        <v>90212</v>
      </c>
      <c r="L9334" s="1">
        <v>1</v>
      </c>
      <c r="M9334" s="1">
        <v>1</v>
      </c>
      <c r="N9334" s="1">
        <v>0</v>
      </c>
      <c r="O9334" s="1" t="str">
        <f>IF(customer_churn_details[[#This Row],[IsActiveMember]]=1,"Yes","No")</f>
        <v>No</v>
      </c>
      <c r="P9334" s="1">
        <v>13911</v>
      </c>
      <c r="Q9334" s="1">
        <v>1</v>
      </c>
      <c r="R9334" s="1" t="s">
        <v>10</v>
      </c>
      <c r="S9334" s="1">
        <v>1</v>
      </c>
      <c r="T9334" s="1">
        <v>4</v>
      </c>
      <c r="U9334" s="1" t="s">
        <v>49</v>
      </c>
      <c r="V9334" s="1">
        <v>594</v>
      </c>
      <c r="W9334" s="1">
        <f>(customer_churn_details[[#This Row],[Exited]]/COUNT(S:S))*100</f>
        <v>0.01</v>
      </c>
    </row>
    <row r="9335" spans="1:23" x14ac:dyDescent="0.3">
      <c r="A9335">
        <v>7788</v>
      </c>
      <c r="B9335" s="1">
        <v>15675963</v>
      </c>
      <c r="C9335" t="s">
        <v>474</v>
      </c>
      <c r="D9335" s="1">
        <v>627</v>
      </c>
      <c r="E9335" s="1" t="str">
        <f t="shared" si="145"/>
        <v>Medium</v>
      </c>
      <c r="F9335" s="1" t="s">
        <v>16</v>
      </c>
      <c r="G9335" s="1" t="s">
        <v>17</v>
      </c>
      <c r="H9335" s="8" t="s">
        <v>3104</v>
      </c>
      <c r="I9335" s="8" t="s">
        <v>3161</v>
      </c>
      <c r="J9335" s="1">
        <v>9</v>
      </c>
      <c r="K9335" s="1">
        <v>0</v>
      </c>
      <c r="L9335" s="1">
        <v>2</v>
      </c>
      <c r="M9335" s="1">
        <v>1</v>
      </c>
      <c r="N9335" s="1">
        <v>1</v>
      </c>
      <c r="O9335" s="1" t="str">
        <f>IF(customer_churn_details[[#This Row],[IsActiveMember]]=1,"Yes","No")</f>
        <v>Yes</v>
      </c>
      <c r="P9335" s="1">
        <v>107712</v>
      </c>
      <c r="Q9335" s="1">
        <v>0</v>
      </c>
      <c r="R9335" s="1" t="s">
        <v>3063</v>
      </c>
      <c r="S9335" s="1">
        <v>0</v>
      </c>
      <c r="T9335" s="1">
        <v>2</v>
      </c>
      <c r="U9335" s="1" t="s">
        <v>49</v>
      </c>
      <c r="V9335" s="1">
        <v>333</v>
      </c>
      <c r="W9335" s="1">
        <f>(customer_churn_details[[#This Row],[Exited]]/COUNT(S:S))*100</f>
        <v>0</v>
      </c>
    </row>
    <row r="9336" spans="1:23" x14ac:dyDescent="0.3">
      <c r="A9336">
        <v>7890</v>
      </c>
      <c r="B9336" s="1">
        <v>15718572</v>
      </c>
      <c r="C9336" t="s">
        <v>1113</v>
      </c>
      <c r="D9336" s="1">
        <v>600</v>
      </c>
      <c r="E9336" s="1" t="str">
        <f t="shared" si="145"/>
        <v>Medium</v>
      </c>
      <c r="F9336" s="1" t="s">
        <v>36</v>
      </c>
      <c r="G9336" s="1" t="s">
        <v>30</v>
      </c>
      <c r="H9336" s="8" t="s">
        <v>3104</v>
      </c>
      <c r="I9336" s="8" t="s">
        <v>3160</v>
      </c>
      <c r="J9336" s="1">
        <v>9</v>
      </c>
      <c r="K9336" s="1">
        <v>138456.03</v>
      </c>
      <c r="L9336" s="1">
        <v>2</v>
      </c>
      <c r="M9336" s="1">
        <v>1</v>
      </c>
      <c r="N9336" s="1">
        <v>1</v>
      </c>
      <c r="O9336" s="1" t="str">
        <f>IF(customer_churn_details[[#This Row],[IsActiveMember]]=1,"Yes","No")</f>
        <v>Yes</v>
      </c>
      <c r="P9336" s="1">
        <v>103548</v>
      </c>
      <c r="Q9336" s="1">
        <v>0</v>
      </c>
      <c r="R9336" s="1" t="s">
        <v>3063</v>
      </c>
      <c r="S9336" s="1">
        <v>0</v>
      </c>
      <c r="T9336" s="1">
        <v>3</v>
      </c>
      <c r="U9336" s="1" t="s">
        <v>19</v>
      </c>
      <c r="V9336" s="1">
        <v>956</v>
      </c>
      <c r="W9336" s="1">
        <f>(customer_churn_details[[#This Row],[Exited]]/COUNT(S:S))*100</f>
        <v>0</v>
      </c>
    </row>
    <row r="9337" spans="1:23" x14ac:dyDescent="0.3">
      <c r="A9337">
        <v>8004</v>
      </c>
      <c r="B9337" s="1">
        <v>15595426</v>
      </c>
      <c r="C9337" t="s">
        <v>200</v>
      </c>
      <c r="D9337" s="1">
        <v>603</v>
      </c>
      <c r="E9337" s="1" t="str">
        <f t="shared" si="145"/>
        <v>Medium</v>
      </c>
      <c r="F9337" s="1" t="s">
        <v>21</v>
      </c>
      <c r="G9337" s="1" t="s">
        <v>30</v>
      </c>
      <c r="H9337" s="8" t="s">
        <v>3104</v>
      </c>
      <c r="I9337" s="8" t="s">
        <v>3160</v>
      </c>
      <c r="J9337" s="1">
        <v>6</v>
      </c>
      <c r="K9337" s="1">
        <v>105000.85</v>
      </c>
      <c r="L9337" s="1">
        <v>2</v>
      </c>
      <c r="M9337" s="1">
        <v>1</v>
      </c>
      <c r="N9337" s="1">
        <v>1</v>
      </c>
      <c r="O9337" s="1" t="str">
        <f>IF(customer_churn_details[[#This Row],[IsActiveMember]]=1,"Yes","No")</f>
        <v>Yes</v>
      </c>
      <c r="P9337" s="1">
        <v>87412</v>
      </c>
      <c r="Q9337" s="1">
        <v>1</v>
      </c>
      <c r="R9337" s="1" t="s">
        <v>10</v>
      </c>
      <c r="S9337" s="1">
        <v>1</v>
      </c>
      <c r="T9337" s="1">
        <v>3</v>
      </c>
      <c r="U9337" s="1" t="s">
        <v>19</v>
      </c>
      <c r="V9337" s="1">
        <v>281</v>
      </c>
      <c r="W9337" s="1">
        <f>(customer_churn_details[[#This Row],[Exited]]/COUNT(S:S))*100</f>
        <v>0.01</v>
      </c>
    </row>
    <row r="9338" spans="1:23" x14ac:dyDescent="0.3">
      <c r="A9338">
        <v>8226</v>
      </c>
      <c r="B9338" s="1">
        <v>15804142</v>
      </c>
      <c r="C9338" t="s">
        <v>259</v>
      </c>
      <c r="D9338" s="1">
        <v>670</v>
      </c>
      <c r="E9338" s="1" t="str">
        <f t="shared" si="145"/>
        <v>Medium</v>
      </c>
      <c r="F9338" s="1" t="s">
        <v>21</v>
      </c>
      <c r="G9338" s="1" t="s">
        <v>17</v>
      </c>
      <c r="H9338" s="8" t="s">
        <v>3104</v>
      </c>
      <c r="I9338" s="8" t="s">
        <v>3160</v>
      </c>
      <c r="J9338" s="1">
        <v>3</v>
      </c>
      <c r="K9338" s="1">
        <v>175575.95</v>
      </c>
      <c r="L9338" s="1">
        <v>2</v>
      </c>
      <c r="M9338" s="1">
        <v>1</v>
      </c>
      <c r="N9338" s="1">
        <v>0</v>
      </c>
      <c r="O9338" s="1" t="str">
        <f>IF(customer_churn_details[[#This Row],[IsActiveMember]]=1,"Yes","No")</f>
        <v>No</v>
      </c>
      <c r="P9338" s="1">
        <v>99062</v>
      </c>
      <c r="Q9338" s="1">
        <v>1</v>
      </c>
      <c r="R9338" s="1" t="s">
        <v>10</v>
      </c>
      <c r="S9338" s="1">
        <v>1</v>
      </c>
      <c r="T9338" s="1">
        <v>5</v>
      </c>
      <c r="U9338" s="1" t="s">
        <v>19</v>
      </c>
      <c r="V9338" s="1">
        <v>843</v>
      </c>
      <c r="W9338" s="1">
        <f>(customer_churn_details[[#This Row],[Exited]]/COUNT(S:S))*100</f>
        <v>0.01</v>
      </c>
    </row>
    <row r="9339" spans="1:23" x14ac:dyDescent="0.3">
      <c r="A9339">
        <v>8284</v>
      </c>
      <c r="B9339" s="1">
        <v>15754569</v>
      </c>
      <c r="C9339" t="s">
        <v>592</v>
      </c>
      <c r="D9339" s="1">
        <v>664</v>
      </c>
      <c r="E9339" s="1" t="str">
        <f t="shared" si="145"/>
        <v>Medium</v>
      </c>
      <c r="F9339" s="1" t="s">
        <v>16</v>
      </c>
      <c r="G9339" s="1" t="s">
        <v>30</v>
      </c>
      <c r="H9339" s="8" t="s">
        <v>3104</v>
      </c>
      <c r="I9339" s="8" t="s">
        <v>3161</v>
      </c>
      <c r="J9339" s="1">
        <v>1</v>
      </c>
      <c r="K9339" s="1">
        <v>0</v>
      </c>
      <c r="L9339" s="1">
        <v>2</v>
      </c>
      <c r="M9339" s="1">
        <v>1</v>
      </c>
      <c r="N9339" s="1">
        <v>1</v>
      </c>
      <c r="O9339" s="1" t="str">
        <f>IF(customer_churn_details[[#This Row],[IsActiveMember]]=1,"Yes","No")</f>
        <v>Yes</v>
      </c>
      <c r="P9339" s="1">
        <v>56563</v>
      </c>
      <c r="Q9339" s="1">
        <v>0</v>
      </c>
      <c r="R9339" s="1" t="s">
        <v>3063</v>
      </c>
      <c r="S9339" s="1">
        <v>0</v>
      </c>
      <c r="T9339" s="1">
        <v>3</v>
      </c>
      <c r="U9339" s="1" t="s">
        <v>49</v>
      </c>
      <c r="V9339" s="1">
        <v>910</v>
      </c>
      <c r="W9339" s="1">
        <f>(customer_churn_details[[#This Row],[Exited]]/COUNT(S:S))*100</f>
        <v>0</v>
      </c>
    </row>
    <row r="9340" spans="1:23" x14ac:dyDescent="0.3">
      <c r="A9340">
        <v>8364</v>
      </c>
      <c r="B9340" s="1">
        <v>15677336</v>
      </c>
      <c r="C9340" t="s">
        <v>1014</v>
      </c>
      <c r="D9340" s="1">
        <v>557</v>
      </c>
      <c r="E9340" s="1" t="str">
        <f t="shared" si="145"/>
        <v>Low</v>
      </c>
      <c r="F9340" s="1" t="s">
        <v>36</v>
      </c>
      <c r="G9340" s="1" t="s">
        <v>30</v>
      </c>
      <c r="H9340" s="8" t="s">
        <v>3104</v>
      </c>
      <c r="I9340" s="8" t="s">
        <v>3160</v>
      </c>
      <c r="J9340" s="1">
        <v>1</v>
      </c>
      <c r="K9340" s="1">
        <v>120043.13</v>
      </c>
      <c r="L9340" s="1">
        <v>1</v>
      </c>
      <c r="M9340" s="1">
        <v>1</v>
      </c>
      <c r="N9340" s="1">
        <v>0</v>
      </c>
      <c r="O9340" s="1" t="str">
        <f>IF(customer_churn_details[[#This Row],[IsActiveMember]]=1,"Yes","No")</f>
        <v>No</v>
      </c>
      <c r="P9340" s="1">
        <v>132371</v>
      </c>
      <c r="Q9340" s="1">
        <v>1</v>
      </c>
      <c r="R9340" s="1" t="s">
        <v>10</v>
      </c>
      <c r="S9340" s="1">
        <v>1</v>
      </c>
      <c r="T9340" s="1">
        <v>1</v>
      </c>
      <c r="U9340" s="1" t="s">
        <v>26</v>
      </c>
      <c r="V9340" s="1">
        <v>954</v>
      </c>
      <c r="W9340" s="1">
        <f>(customer_churn_details[[#This Row],[Exited]]/COUNT(S:S))*100</f>
        <v>0.01</v>
      </c>
    </row>
    <row r="9341" spans="1:23" x14ac:dyDescent="0.3">
      <c r="A9341">
        <v>8654</v>
      </c>
      <c r="B9341" s="1">
        <v>15650454</v>
      </c>
      <c r="C9341" t="s">
        <v>2833</v>
      </c>
      <c r="D9341" s="1">
        <v>641</v>
      </c>
      <c r="E9341" s="1" t="str">
        <f t="shared" si="145"/>
        <v>Medium</v>
      </c>
      <c r="F9341" s="1" t="s">
        <v>16</v>
      </c>
      <c r="G9341" s="1" t="s">
        <v>30</v>
      </c>
      <c r="H9341" s="8" t="s">
        <v>3104</v>
      </c>
      <c r="I9341" s="8" t="s">
        <v>3160</v>
      </c>
      <c r="J9341" s="1">
        <v>5</v>
      </c>
      <c r="K9341" s="1">
        <v>0</v>
      </c>
      <c r="L9341" s="1">
        <v>2</v>
      </c>
      <c r="M9341" s="1">
        <v>1</v>
      </c>
      <c r="N9341" s="1">
        <v>1</v>
      </c>
      <c r="O9341" s="1" t="str">
        <f>IF(customer_churn_details[[#This Row],[IsActiveMember]]=1,"Yes","No")</f>
        <v>Yes</v>
      </c>
      <c r="P9341" s="1">
        <v>122449</v>
      </c>
      <c r="Q9341" s="1">
        <v>0</v>
      </c>
      <c r="R9341" s="1" t="s">
        <v>3063</v>
      </c>
      <c r="S9341" s="1">
        <v>0</v>
      </c>
      <c r="T9341" s="1">
        <v>3</v>
      </c>
      <c r="U9341" s="1" t="s">
        <v>34</v>
      </c>
      <c r="V9341" s="1">
        <v>720</v>
      </c>
      <c r="W9341" s="1">
        <f>(customer_churn_details[[#This Row],[Exited]]/COUNT(S:S))*100</f>
        <v>0</v>
      </c>
    </row>
    <row r="9342" spans="1:23" x14ac:dyDescent="0.3">
      <c r="A9342">
        <v>9385</v>
      </c>
      <c r="B9342" s="1">
        <v>15686242</v>
      </c>
      <c r="C9342" t="s">
        <v>922</v>
      </c>
      <c r="D9342" s="1">
        <v>771</v>
      </c>
      <c r="E9342" s="1" t="str">
        <f t="shared" si="145"/>
        <v>High</v>
      </c>
      <c r="F9342" s="1" t="s">
        <v>16</v>
      </c>
      <c r="G9342" s="1" t="s">
        <v>17</v>
      </c>
      <c r="H9342" s="8" t="s">
        <v>3104</v>
      </c>
      <c r="I9342" s="8" t="s">
        <v>3160</v>
      </c>
      <c r="J9342" s="1">
        <v>4</v>
      </c>
      <c r="K9342" s="1">
        <v>0</v>
      </c>
      <c r="L9342" s="1">
        <v>1</v>
      </c>
      <c r="M9342" s="1">
        <v>0</v>
      </c>
      <c r="N9342" s="1">
        <v>0</v>
      </c>
      <c r="O9342" s="1" t="str">
        <f>IF(customer_churn_details[[#This Row],[IsActiveMember]]=1,"Yes","No")</f>
        <v>No</v>
      </c>
      <c r="P9342" s="1">
        <v>85877</v>
      </c>
      <c r="Q9342" s="1">
        <v>1</v>
      </c>
      <c r="R9342" s="1" t="s">
        <v>10</v>
      </c>
      <c r="S9342" s="1">
        <v>1</v>
      </c>
      <c r="T9342" s="1">
        <v>4</v>
      </c>
      <c r="U9342" s="1" t="s">
        <v>34</v>
      </c>
      <c r="V9342" s="1">
        <v>652</v>
      </c>
      <c r="W9342" s="1">
        <f>(customer_churn_details[[#This Row],[Exited]]/COUNT(S:S))*100</f>
        <v>0.01</v>
      </c>
    </row>
    <row r="9343" spans="1:23" x14ac:dyDescent="0.3">
      <c r="A9343">
        <v>9546</v>
      </c>
      <c r="B9343" s="1">
        <v>15570073</v>
      </c>
      <c r="C9343" t="s">
        <v>2963</v>
      </c>
      <c r="D9343" s="1">
        <v>721</v>
      </c>
      <c r="E9343" s="1" t="str">
        <f t="shared" si="145"/>
        <v>High</v>
      </c>
      <c r="F9343" s="1" t="s">
        <v>21</v>
      </c>
      <c r="G9343" s="1" t="s">
        <v>30</v>
      </c>
      <c r="H9343" s="8" t="s">
        <v>3104</v>
      </c>
      <c r="I9343" s="8" t="s">
        <v>3161</v>
      </c>
      <c r="J9343" s="1">
        <v>1</v>
      </c>
      <c r="K9343" s="1">
        <v>0</v>
      </c>
      <c r="L9343" s="1">
        <v>1</v>
      </c>
      <c r="M9343" s="1">
        <v>1</v>
      </c>
      <c r="N9343" s="1">
        <v>1</v>
      </c>
      <c r="O9343" s="1" t="str">
        <f>IF(customer_churn_details[[#This Row],[IsActiveMember]]=1,"Yes","No")</f>
        <v>Yes</v>
      </c>
      <c r="P9343" s="1">
        <v>195941</v>
      </c>
      <c r="Q9343" s="1">
        <v>0</v>
      </c>
      <c r="R9343" s="1" t="s">
        <v>3063</v>
      </c>
      <c r="S9343" s="1">
        <v>0</v>
      </c>
      <c r="T9343" s="1">
        <v>4</v>
      </c>
      <c r="U9343" s="1" t="s">
        <v>49</v>
      </c>
      <c r="V9343" s="1">
        <v>226</v>
      </c>
      <c r="W9343" s="1">
        <f>(customer_churn_details[[#This Row],[Exited]]/COUNT(S:S))*100</f>
        <v>0</v>
      </c>
    </row>
    <row r="9344" spans="1:23" x14ac:dyDescent="0.3">
      <c r="A9344">
        <v>9690</v>
      </c>
      <c r="B9344" s="1">
        <v>15728005</v>
      </c>
      <c r="C9344" t="s">
        <v>2984</v>
      </c>
      <c r="D9344" s="1">
        <v>698</v>
      </c>
      <c r="E9344" s="1" t="str">
        <f t="shared" si="145"/>
        <v>Medium</v>
      </c>
      <c r="F9344" s="1" t="s">
        <v>16</v>
      </c>
      <c r="G9344" s="1" t="s">
        <v>17</v>
      </c>
      <c r="H9344" s="8" t="s">
        <v>3104</v>
      </c>
      <c r="I9344" s="8" t="s">
        <v>3160</v>
      </c>
      <c r="J9344" s="1">
        <v>9</v>
      </c>
      <c r="K9344" s="1">
        <v>111359.55</v>
      </c>
      <c r="L9344" s="1">
        <v>2</v>
      </c>
      <c r="M9344" s="1">
        <v>1</v>
      </c>
      <c r="N9344" s="1">
        <v>0</v>
      </c>
      <c r="O9344" s="1" t="str">
        <f>IF(customer_churn_details[[#This Row],[IsActiveMember]]=1,"Yes","No")</f>
        <v>No</v>
      </c>
      <c r="P9344" s="1">
        <v>105715</v>
      </c>
      <c r="Q9344" s="1">
        <v>0</v>
      </c>
      <c r="R9344" s="1" t="s">
        <v>3063</v>
      </c>
      <c r="S9344" s="1">
        <v>0</v>
      </c>
      <c r="T9344" s="1">
        <v>5</v>
      </c>
      <c r="U9344" s="1" t="s">
        <v>26</v>
      </c>
      <c r="V9344" s="1">
        <v>567</v>
      </c>
      <c r="W9344" s="1">
        <f>(customer_churn_details[[#This Row],[Exited]]/COUNT(S:S))*100</f>
        <v>0</v>
      </c>
    </row>
    <row r="9345" spans="1:23" x14ac:dyDescent="0.3">
      <c r="A9345">
        <v>9710</v>
      </c>
      <c r="B9345" s="1">
        <v>15682839</v>
      </c>
      <c r="C9345" t="s">
        <v>1229</v>
      </c>
      <c r="D9345" s="1">
        <v>575</v>
      </c>
      <c r="E9345" s="1" t="str">
        <f t="shared" si="145"/>
        <v>Low</v>
      </c>
      <c r="F9345" s="1" t="s">
        <v>16</v>
      </c>
      <c r="G9345" s="1" t="s">
        <v>17</v>
      </c>
      <c r="H9345" s="8" t="s">
        <v>3104</v>
      </c>
      <c r="I9345" s="8" t="s">
        <v>3160</v>
      </c>
      <c r="J9345" s="1">
        <v>8</v>
      </c>
      <c r="K9345" s="1">
        <v>137936.94</v>
      </c>
      <c r="L9345" s="1">
        <v>1</v>
      </c>
      <c r="M9345" s="1">
        <v>1</v>
      </c>
      <c r="N9345" s="1">
        <v>1</v>
      </c>
      <c r="O9345" s="1" t="str">
        <f>IF(customer_churn_details[[#This Row],[IsActiveMember]]=1,"Yes","No")</f>
        <v>Yes</v>
      </c>
      <c r="P9345" s="1">
        <v>84475</v>
      </c>
      <c r="Q9345" s="1">
        <v>0</v>
      </c>
      <c r="R9345" s="1" t="s">
        <v>3063</v>
      </c>
      <c r="S9345" s="1">
        <v>0</v>
      </c>
      <c r="T9345" s="1">
        <v>5</v>
      </c>
      <c r="U9345" s="1" t="s">
        <v>26</v>
      </c>
      <c r="V9345" s="1">
        <v>606</v>
      </c>
      <c r="W9345" s="1">
        <f>(customer_churn_details[[#This Row],[Exited]]/COUNT(S:S))*100</f>
        <v>0</v>
      </c>
    </row>
    <row r="9346" spans="1:23" x14ac:dyDescent="0.3">
      <c r="A9346">
        <v>9940</v>
      </c>
      <c r="B9346" s="1">
        <v>15808971</v>
      </c>
      <c r="C9346" t="s">
        <v>3019</v>
      </c>
      <c r="D9346" s="1">
        <v>693</v>
      </c>
      <c r="E9346" s="1" t="str">
        <f t="shared" ref="E9346:E9409" si="146">IF(AND(D:D&gt;=700, D:D&lt;800), "High", IF(AND(D:D&gt;=600, D:D&lt;700), "Medium", "Low"))</f>
        <v>Medium</v>
      </c>
      <c r="F9346" s="1" t="s">
        <v>21</v>
      </c>
      <c r="G9346" s="1" t="s">
        <v>17</v>
      </c>
      <c r="H9346" s="8" t="s">
        <v>3104</v>
      </c>
      <c r="I9346" s="8" t="s">
        <v>3160</v>
      </c>
      <c r="J9346" s="1">
        <v>9</v>
      </c>
      <c r="K9346" s="1">
        <v>0</v>
      </c>
      <c r="L9346" s="1">
        <v>2</v>
      </c>
      <c r="M9346" s="1">
        <v>1</v>
      </c>
      <c r="N9346" s="1">
        <v>1</v>
      </c>
      <c r="O9346" s="1" t="str">
        <f>IF(customer_churn_details[[#This Row],[IsActiveMember]]=1,"Yes","No")</f>
        <v>Yes</v>
      </c>
      <c r="P9346" s="1">
        <v>135503</v>
      </c>
      <c r="Q9346" s="1">
        <v>0</v>
      </c>
      <c r="R9346" s="1" t="s">
        <v>3063</v>
      </c>
      <c r="S9346" s="1">
        <v>0</v>
      </c>
      <c r="T9346" s="1">
        <v>4</v>
      </c>
      <c r="U9346" s="1" t="s">
        <v>34</v>
      </c>
      <c r="V9346" s="1">
        <v>401</v>
      </c>
      <c r="W9346" s="1">
        <f>(customer_churn_details[[#This Row],[Exited]]/COUNT(S:S))*100</f>
        <v>0</v>
      </c>
    </row>
    <row r="9347" spans="1:23" x14ac:dyDescent="0.3">
      <c r="A9347">
        <v>17</v>
      </c>
      <c r="B9347" s="1">
        <v>15737452</v>
      </c>
      <c r="C9347" t="s">
        <v>54</v>
      </c>
      <c r="D9347" s="1">
        <v>653</v>
      </c>
      <c r="E9347" s="1" t="str">
        <f t="shared" si="146"/>
        <v>Medium</v>
      </c>
      <c r="F9347" s="1" t="s">
        <v>36</v>
      </c>
      <c r="G9347" s="1" t="s">
        <v>30</v>
      </c>
      <c r="H9347" s="8" t="s">
        <v>3080</v>
      </c>
      <c r="I9347" s="8" t="s">
        <v>3160</v>
      </c>
      <c r="J9347" s="1">
        <v>1</v>
      </c>
      <c r="K9347" s="1">
        <v>132602.88</v>
      </c>
      <c r="L9347" s="1">
        <v>1</v>
      </c>
      <c r="M9347" s="1">
        <v>1</v>
      </c>
      <c r="N9347" s="1">
        <v>0</v>
      </c>
      <c r="O9347" s="1" t="str">
        <f>IF(customer_churn_details[[#This Row],[IsActiveMember]]=1,"Yes","No")</f>
        <v>No</v>
      </c>
      <c r="P9347" s="1">
        <v>5098</v>
      </c>
      <c r="Q9347" s="1">
        <v>1</v>
      </c>
      <c r="R9347" s="1" t="s">
        <v>10</v>
      </c>
      <c r="S9347" s="1">
        <v>0</v>
      </c>
      <c r="T9347" s="1">
        <v>2</v>
      </c>
      <c r="U9347" s="1" t="s">
        <v>34</v>
      </c>
      <c r="V9347" s="1">
        <v>163</v>
      </c>
      <c r="W9347" s="1">
        <f>(customer_churn_details[[#This Row],[Exited]]/COUNT(S:S))*100</f>
        <v>0.01</v>
      </c>
    </row>
    <row r="9348" spans="1:23" x14ac:dyDescent="0.3">
      <c r="A9348">
        <v>71</v>
      </c>
      <c r="B9348" s="1">
        <v>15703793</v>
      </c>
      <c r="C9348" t="s">
        <v>124</v>
      </c>
      <c r="D9348" s="1">
        <v>738</v>
      </c>
      <c r="E9348" s="1" t="str">
        <f t="shared" si="146"/>
        <v>High</v>
      </c>
      <c r="F9348" s="1" t="s">
        <v>36</v>
      </c>
      <c r="G9348" s="1" t="s">
        <v>30</v>
      </c>
      <c r="H9348" s="8" t="s">
        <v>3080</v>
      </c>
      <c r="I9348" s="8" t="s">
        <v>3160</v>
      </c>
      <c r="J9348" s="1">
        <v>2</v>
      </c>
      <c r="K9348" s="1">
        <v>133745.44</v>
      </c>
      <c r="L9348" s="1">
        <v>4</v>
      </c>
      <c r="M9348" s="1">
        <v>1</v>
      </c>
      <c r="N9348" s="1">
        <v>0</v>
      </c>
      <c r="O9348" s="1" t="str">
        <f>IF(customer_churn_details[[#This Row],[IsActiveMember]]=1,"Yes","No")</f>
        <v>No</v>
      </c>
      <c r="P9348" s="1">
        <v>28374</v>
      </c>
      <c r="Q9348" s="1">
        <v>1</v>
      </c>
      <c r="R9348" s="1" t="s">
        <v>10</v>
      </c>
      <c r="S9348" s="1">
        <v>1</v>
      </c>
      <c r="T9348" s="1">
        <v>4</v>
      </c>
      <c r="U9348" s="1" t="s">
        <v>26</v>
      </c>
      <c r="V9348" s="1">
        <v>725</v>
      </c>
      <c r="W9348" s="1">
        <f>(customer_churn_details[[#This Row],[Exited]]/COUNT(S:S))*100</f>
        <v>0.01</v>
      </c>
    </row>
    <row r="9349" spans="1:23" x14ac:dyDescent="0.3">
      <c r="A9349">
        <v>299</v>
      </c>
      <c r="B9349" s="1">
        <v>15650068</v>
      </c>
      <c r="C9349" t="s">
        <v>340</v>
      </c>
      <c r="D9349" s="1">
        <v>511</v>
      </c>
      <c r="E9349" s="1" t="str">
        <f t="shared" si="146"/>
        <v>Low</v>
      </c>
      <c r="F9349" s="1" t="s">
        <v>16</v>
      </c>
      <c r="G9349" s="1" t="s">
        <v>30</v>
      </c>
      <c r="H9349" s="8" t="s">
        <v>3080</v>
      </c>
      <c r="I9349" s="8" t="s">
        <v>3161</v>
      </c>
      <c r="J9349" s="1">
        <v>0</v>
      </c>
      <c r="K9349" s="1">
        <v>149117.31</v>
      </c>
      <c r="L9349" s="1">
        <v>1</v>
      </c>
      <c r="M9349" s="1">
        <v>1</v>
      </c>
      <c r="N9349" s="1">
        <v>1</v>
      </c>
      <c r="O9349" s="1" t="str">
        <f>IF(customer_churn_details[[#This Row],[IsActiveMember]]=1,"Yes","No")</f>
        <v>Yes</v>
      </c>
      <c r="P9349" s="1">
        <v>162600</v>
      </c>
      <c r="Q9349" s="1">
        <v>0</v>
      </c>
      <c r="R9349" s="1" t="s">
        <v>3063</v>
      </c>
      <c r="S9349" s="1">
        <v>0</v>
      </c>
      <c r="T9349" s="1">
        <v>1</v>
      </c>
      <c r="U9349" s="1" t="s">
        <v>26</v>
      </c>
      <c r="V9349" s="1">
        <v>517</v>
      </c>
      <c r="W9349" s="1">
        <f>(customer_churn_details[[#This Row],[Exited]]/COUNT(S:S))*100</f>
        <v>0</v>
      </c>
    </row>
    <row r="9350" spans="1:23" x14ac:dyDescent="0.3">
      <c r="A9350">
        <v>360</v>
      </c>
      <c r="B9350" s="1">
        <v>15592386</v>
      </c>
      <c r="C9350" t="s">
        <v>231</v>
      </c>
      <c r="D9350" s="1">
        <v>520</v>
      </c>
      <c r="E9350" s="1" t="str">
        <f t="shared" si="146"/>
        <v>Low</v>
      </c>
      <c r="F9350" s="1" t="s">
        <v>16</v>
      </c>
      <c r="G9350" s="1" t="s">
        <v>30</v>
      </c>
      <c r="H9350" s="8" t="s">
        <v>3080</v>
      </c>
      <c r="I9350" s="8" t="s">
        <v>3160</v>
      </c>
      <c r="J9350" s="1">
        <v>3</v>
      </c>
      <c r="K9350" s="1">
        <v>0</v>
      </c>
      <c r="L9350" s="1">
        <v>2</v>
      </c>
      <c r="M9350" s="1">
        <v>0</v>
      </c>
      <c r="N9350" s="1">
        <v>1</v>
      </c>
      <c r="O9350" s="1" t="str">
        <f>IF(customer_churn_details[[#This Row],[IsActiveMember]]=1,"Yes","No")</f>
        <v>Yes</v>
      </c>
      <c r="P9350" s="1">
        <v>32790</v>
      </c>
      <c r="Q9350" s="1">
        <v>0</v>
      </c>
      <c r="R9350" s="1" t="s">
        <v>3063</v>
      </c>
      <c r="S9350" s="1">
        <v>0</v>
      </c>
      <c r="T9350" s="1">
        <v>5</v>
      </c>
      <c r="U9350" s="1" t="s">
        <v>19</v>
      </c>
      <c r="V9350" s="1">
        <v>253</v>
      </c>
      <c r="W9350" s="1">
        <f>(customer_churn_details[[#This Row],[Exited]]/COUNT(S:S))*100</f>
        <v>0</v>
      </c>
    </row>
    <row r="9351" spans="1:23" x14ac:dyDescent="0.3">
      <c r="A9351">
        <v>500</v>
      </c>
      <c r="B9351" s="1">
        <v>15677020</v>
      </c>
      <c r="C9351" t="s">
        <v>494</v>
      </c>
      <c r="D9351" s="1">
        <v>570</v>
      </c>
      <c r="E9351" s="1" t="str">
        <f t="shared" si="146"/>
        <v>Low</v>
      </c>
      <c r="F9351" s="1" t="s">
        <v>16</v>
      </c>
      <c r="G9351" s="1" t="s">
        <v>17</v>
      </c>
      <c r="H9351" s="8" t="s">
        <v>3080</v>
      </c>
      <c r="I9351" s="8" t="s">
        <v>3161</v>
      </c>
      <c r="J9351" s="1">
        <v>8</v>
      </c>
      <c r="K9351" s="1">
        <v>0</v>
      </c>
      <c r="L9351" s="1">
        <v>1</v>
      </c>
      <c r="M9351" s="1">
        <v>0</v>
      </c>
      <c r="N9351" s="1">
        <v>1</v>
      </c>
      <c r="O9351" s="1" t="str">
        <f>IF(customer_churn_details[[#This Row],[IsActiveMember]]=1,"Yes","No")</f>
        <v>Yes</v>
      </c>
      <c r="P9351" s="1">
        <v>116504</v>
      </c>
      <c r="Q9351" s="1">
        <v>1</v>
      </c>
      <c r="R9351" s="1" t="s">
        <v>10</v>
      </c>
      <c r="S9351" s="1">
        <v>1</v>
      </c>
      <c r="T9351" s="1">
        <v>2</v>
      </c>
      <c r="U9351" s="1" t="s">
        <v>19</v>
      </c>
      <c r="V9351" s="1">
        <v>257</v>
      </c>
      <c r="W9351" s="1">
        <f>(customer_churn_details[[#This Row],[Exited]]/COUNT(S:S))*100</f>
        <v>0.01</v>
      </c>
    </row>
    <row r="9352" spans="1:23" x14ac:dyDescent="0.3">
      <c r="A9352">
        <v>520</v>
      </c>
      <c r="B9352" s="1">
        <v>15745417</v>
      </c>
      <c r="C9352" t="s">
        <v>509</v>
      </c>
      <c r="D9352" s="1">
        <v>707</v>
      </c>
      <c r="E9352" s="1" t="str">
        <f t="shared" si="146"/>
        <v>High</v>
      </c>
      <c r="F9352" s="1" t="s">
        <v>16</v>
      </c>
      <c r="G9352" s="1" t="s">
        <v>30</v>
      </c>
      <c r="H9352" s="8" t="s">
        <v>3080</v>
      </c>
      <c r="I9352" s="8" t="s">
        <v>3160</v>
      </c>
      <c r="J9352" s="1">
        <v>6</v>
      </c>
      <c r="K9352" s="1">
        <v>89685.92</v>
      </c>
      <c r="L9352" s="1">
        <v>1</v>
      </c>
      <c r="M9352" s="1">
        <v>0</v>
      </c>
      <c r="N9352" s="1">
        <v>1</v>
      </c>
      <c r="O9352" s="1" t="str">
        <f>IF(customer_churn_details[[#This Row],[IsActiveMember]]=1,"Yes","No")</f>
        <v>Yes</v>
      </c>
      <c r="P9352" s="1">
        <v>126471</v>
      </c>
      <c r="Q9352" s="1">
        <v>0</v>
      </c>
      <c r="R9352" s="1" t="s">
        <v>3063</v>
      </c>
      <c r="S9352" s="1">
        <v>0</v>
      </c>
      <c r="T9352" s="1">
        <v>2</v>
      </c>
      <c r="U9352" s="1" t="s">
        <v>26</v>
      </c>
      <c r="V9352" s="1">
        <v>230</v>
      </c>
      <c r="W9352" s="1">
        <f>(customer_churn_details[[#This Row],[Exited]]/COUNT(S:S))*100</f>
        <v>0</v>
      </c>
    </row>
    <row r="9353" spans="1:23" x14ac:dyDescent="0.3">
      <c r="A9353">
        <v>682</v>
      </c>
      <c r="B9353" s="1">
        <v>15613880</v>
      </c>
      <c r="C9353" t="s">
        <v>626</v>
      </c>
      <c r="D9353" s="1">
        <v>591</v>
      </c>
      <c r="E9353" s="1" t="str">
        <f t="shared" si="146"/>
        <v>Low</v>
      </c>
      <c r="F9353" s="1" t="s">
        <v>21</v>
      </c>
      <c r="G9353" s="1" t="s">
        <v>30</v>
      </c>
      <c r="H9353" s="8" t="s">
        <v>3080</v>
      </c>
      <c r="I9353" s="8" t="s">
        <v>3162</v>
      </c>
      <c r="J9353" s="1">
        <v>5</v>
      </c>
      <c r="K9353" s="1">
        <v>128468.69</v>
      </c>
      <c r="L9353" s="1">
        <v>1</v>
      </c>
      <c r="M9353" s="1">
        <v>0</v>
      </c>
      <c r="N9353" s="1">
        <v>1</v>
      </c>
      <c r="O9353" s="1" t="str">
        <f>IF(customer_churn_details[[#This Row],[IsActiveMember]]=1,"Yes","No")</f>
        <v>Yes</v>
      </c>
      <c r="P9353" s="1">
        <v>137255</v>
      </c>
      <c r="Q9353" s="1">
        <v>0</v>
      </c>
      <c r="R9353" s="1" t="s">
        <v>3063</v>
      </c>
      <c r="S9353" s="1">
        <v>0</v>
      </c>
      <c r="T9353" s="1">
        <v>2</v>
      </c>
      <c r="U9353" s="1" t="s">
        <v>26</v>
      </c>
      <c r="V9353" s="1">
        <v>515</v>
      </c>
      <c r="W9353" s="1">
        <f>(customer_churn_details[[#This Row],[Exited]]/COUNT(S:S))*100</f>
        <v>0</v>
      </c>
    </row>
    <row r="9354" spans="1:23" x14ac:dyDescent="0.3">
      <c r="A9354">
        <v>760</v>
      </c>
      <c r="B9354" s="1">
        <v>15625944</v>
      </c>
      <c r="C9354" t="s">
        <v>97</v>
      </c>
      <c r="D9354" s="1">
        <v>664</v>
      </c>
      <c r="E9354" s="1" t="str">
        <f t="shared" si="146"/>
        <v>Medium</v>
      </c>
      <c r="F9354" s="1" t="s">
        <v>16</v>
      </c>
      <c r="G9354" s="1" t="s">
        <v>30</v>
      </c>
      <c r="H9354" s="8" t="s">
        <v>3080</v>
      </c>
      <c r="I9354" s="8" t="s">
        <v>3160</v>
      </c>
      <c r="J9354" s="1">
        <v>5</v>
      </c>
      <c r="K9354" s="1">
        <v>98668.18</v>
      </c>
      <c r="L9354" s="1">
        <v>1</v>
      </c>
      <c r="M9354" s="1">
        <v>1</v>
      </c>
      <c r="N9354" s="1">
        <v>1</v>
      </c>
      <c r="O9354" s="1" t="str">
        <f>IF(customer_churn_details[[#This Row],[IsActiveMember]]=1,"Yes","No")</f>
        <v>Yes</v>
      </c>
      <c r="P9354" s="1">
        <v>60888</v>
      </c>
      <c r="Q9354" s="1">
        <v>0</v>
      </c>
      <c r="R9354" s="1" t="s">
        <v>3063</v>
      </c>
      <c r="S9354" s="1">
        <v>0</v>
      </c>
      <c r="T9354" s="1">
        <v>1</v>
      </c>
      <c r="U9354" s="1" t="s">
        <v>19</v>
      </c>
      <c r="V9354" s="1">
        <v>773</v>
      </c>
      <c r="W9354" s="1">
        <f>(customer_churn_details[[#This Row],[Exited]]/COUNT(S:S))*100</f>
        <v>0</v>
      </c>
    </row>
    <row r="9355" spans="1:23" x14ac:dyDescent="0.3">
      <c r="A9355">
        <v>777</v>
      </c>
      <c r="B9355" s="1">
        <v>15712551</v>
      </c>
      <c r="C9355" t="s">
        <v>691</v>
      </c>
      <c r="D9355" s="1">
        <v>622</v>
      </c>
      <c r="E9355" s="1" t="str">
        <f t="shared" si="146"/>
        <v>Medium</v>
      </c>
      <c r="F9355" s="1" t="s">
        <v>36</v>
      </c>
      <c r="G9355" s="1" t="s">
        <v>17</v>
      </c>
      <c r="H9355" s="8" t="s">
        <v>3080</v>
      </c>
      <c r="I9355" s="8" t="s">
        <v>3160</v>
      </c>
      <c r="J9355" s="1">
        <v>7</v>
      </c>
      <c r="K9355" s="1">
        <v>116922.25</v>
      </c>
      <c r="L9355" s="1">
        <v>1</v>
      </c>
      <c r="M9355" s="1">
        <v>1</v>
      </c>
      <c r="N9355" s="1">
        <v>0</v>
      </c>
      <c r="O9355" s="1" t="str">
        <f>IF(customer_churn_details[[#This Row],[IsActiveMember]]=1,"Yes","No")</f>
        <v>No</v>
      </c>
      <c r="P9355" s="1">
        <v>120416</v>
      </c>
      <c r="Q9355" s="1">
        <v>1</v>
      </c>
      <c r="R9355" s="1" t="s">
        <v>10</v>
      </c>
      <c r="S9355" s="1">
        <v>1</v>
      </c>
      <c r="T9355" s="1">
        <v>2</v>
      </c>
      <c r="U9355" s="1" t="s">
        <v>26</v>
      </c>
      <c r="V9355" s="1">
        <v>475</v>
      </c>
      <c r="W9355" s="1">
        <f>(customer_churn_details[[#This Row],[Exited]]/COUNT(S:S))*100</f>
        <v>0.01</v>
      </c>
    </row>
    <row r="9356" spans="1:23" x14ac:dyDescent="0.3">
      <c r="A9356">
        <v>785</v>
      </c>
      <c r="B9356" s="1">
        <v>15571221</v>
      </c>
      <c r="C9356" t="s">
        <v>698</v>
      </c>
      <c r="D9356" s="1">
        <v>747</v>
      </c>
      <c r="E9356" s="1" t="str">
        <f t="shared" si="146"/>
        <v>High</v>
      </c>
      <c r="F9356" s="1" t="s">
        <v>36</v>
      </c>
      <c r="G9356" s="1" t="s">
        <v>30</v>
      </c>
      <c r="H9356" s="8" t="s">
        <v>3080</v>
      </c>
      <c r="I9356" s="8" t="s">
        <v>3161</v>
      </c>
      <c r="J9356" s="1">
        <v>7</v>
      </c>
      <c r="K9356" s="1">
        <v>116313.57</v>
      </c>
      <c r="L9356" s="1">
        <v>1</v>
      </c>
      <c r="M9356" s="1">
        <v>1</v>
      </c>
      <c r="N9356" s="1">
        <v>1</v>
      </c>
      <c r="O9356" s="1" t="str">
        <f>IF(customer_churn_details[[#This Row],[IsActiveMember]]=1,"Yes","No")</f>
        <v>Yes</v>
      </c>
      <c r="P9356" s="1">
        <v>190696</v>
      </c>
      <c r="Q9356" s="1">
        <v>1</v>
      </c>
      <c r="R9356" s="1" t="s">
        <v>10</v>
      </c>
      <c r="S9356" s="1">
        <v>1</v>
      </c>
      <c r="T9356" s="1">
        <v>3</v>
      </c>
      <c r="U9356" s="1" t="s">
        <v>49</v>
      </c>
      <c r="V9356" s="1">
        <v>844</v>
      </c>
      <c r="W9356" s="1">
        <f>(customer_churn_details[[#This Row],[Exited]]/COUNT(S:S))*100</f>
        <v>0.01</v>
      </c>
    </row>
    <row r="9357" spans="1:23" x14ac:dyDescent="0.3">
      <c r="A9357">
        <v>905</v>
      </c>
      <c r="B9357" s="1">
        <v>15794580</v>
      </c>
      <c r="C9357" t="s">
        <v>390</v>
      </c>
      <c r="D9357" s="1">
        <v>599</v>
      </c>
      <c r="E9357" s="1" t="str">
        <f t="shared" si="146"/>
        <v>Low</v>
      </c>
      <c r="F9357" s="1" t="s">
        <v>16</v>
      </c>
      <c r="G9357" s="1" t="s">
        <v>30</v>
      </c>
      <c r="H9357" s="8" t="s">
        <v>3080</v>
      </c>
      <c r="I9357" s="8" t="s">
        <v>3160</v>
      </c>
      <c r="J9357" s="1">
        <v>4</v>
      </c>
      <c r="K9357" s="1">
        <v>0</v>
      </c>
      <c r="L9357" s="1">
        <v>1</v>
      </c>
      <c r="M9357" s="1">
        <v>0</v>
      </c>
      <c r="N9357" s="1">
        <v>0</v>
      </c>
      <c r="O9357" s="1" t="str">
        <f>IF(customer_churn_details[[#This Row],[IsActiveMember]]=1,"Yes","No")</f>
        <v>No</v>
      </c>
      <c r="P9357" s="1">
        <v>176407</v>
      </c>
      <c r="Q9357" s="1">
        <v>1</v>
      </c>
      <c r="R9357" s="1" t="s">
        <v>10</v>
      </c>
      <c r="S9357" s="1">
        <v>1</v>
      </c>
      <c r="T9357" s="1">
        <v>2</v>
      </c>
      <c r="U9357" s="1" t="s">
        <v>26</v>
      </c>
      <c r="V9357" s="1">
        <v>818</v>
      </c>
      <c r="W9357" s="1">
        <f>(customer_churn_details[[#This Row],[Exited]]/COUNT(S:S))*100</f>
        <v>0.01</v>
      </c>
    </row>
    <row r="9358" spans="1:23" x14ac:dyDescent="0.3">
      <c r="A9358">
        <v>1126</v>
      </c>
      <c r="B9358" s="1">
        <v>15645316</v>
      </c>
      <c r="C9358" t="s">
        <v>527</v>
      </c>
      <c r="D9358" s="1">
        <v>612</v>
      </c>
      <c r="E9358" s="1" t="str">
        <f t="shared" si="146"/>
        <v>Medium</v>
      </c>
      <c r="F9358" s="1" t="s">
        <v>36</v>
      </c>
      <c r="G9358" s="1" t="s">
        <v>17</v>
      </c>
      <c r="H9358" s="8" t="s">
        <v>3080</v>
      </c>
      <c r="I9358" s="8" t="s">
        <v>3160</v>
      </c>
      <c r="J9358" s="1">
        <v>1</v>
      </c>
      <c r="K9358" s="1">
        <v>149641.53</v>
      </c>
      <c r="L9358" s="1">
        <v>1</v>
      </c>
      <c r="M9358" s="1">
        <v>1</v>
      </c>
      <c r="N9358" s="1">
        <v>1</v>
      </c>
      <c r="O9358" s="1" t="str">
        <f>IF(customer_churn_details[[#This Row],[IsActiveMember]]=1,"Yes","No")</f>
        <v>Yes</v>
      </c>
      <c r="P9358" s="1">
        <v>115161</v>
      </c>
      <c r="Q9358" s="1">
        <v>0</v>
      </c>
      <c r="R9358" s="1" t="s">
        <v>3063</v>
      </c>
      <c r="S9358" s="1">
        <v>0</v>
      </c>
      <c r="T9358" s="1">
        <v>5</v>
      </c>
      <c r="U9358" s="1" t="s">
        <v>26</v>
      </c>
      <c r="V9358" s="1">
        <v>405</v>
      </c>
      <c r="W9358" s="1">
        <f>(customer_churn_details[[#This Row],[Exited]]/COUNT(S:S))*100</f>
        <v>0</v>
      </c>
    </row>
    <row r="9359" spans="1:23" x14ac:dyDescent="0.3">
      <c r="A9359">
        <v>1159</v>
      </c>
      <c r="B9359" s="1">
        <v>15690007</v>
      </c>
      <c r="C9359" t="s">
        <v>1909</v>
      </c>
      <c r="D9359" s="1">
        <v>434</v>
      </c>
      <c r="E9359" s="1" t="str">
        <f t="shared" si="146"/>
        <v>Low</v>
      </c>
      <c r="F9359" s="1" t="s">
        <v>36</v>
      </c>
      <c r="G9359" s="1" t="s">
        <v>17</v>
      </c>
      <c r="H9359" s="8" t="s">
        <v>3080</v>
      </c>
      <c r="I9359" s="8" t="s">
        <v>3161</v>
      </c>
      <c r="J9359" s="1">
        <v>9</v>
      </c>
      <c r="K9359" s="1">
        <v>125801.03</v>
      </c>
      <c r="L9359" s="1">
        <v>2</v>
      </c>
      <c r="M9359" s="1">
        <v>1</v>
      </c>
      <c r="N9359" s="1">
        <v>0</v>
      </c>
      <c r="O9359" s="1" t="str">
        <f>IF(customer_churn_details[[#This Row],[IsActiveMember]]=1,"Yes","No")</f>
        <v>No</v>
      </c>
      <c r="P9359" s="1">
        <v>60892</v>
      </c>
      <c r="Q9359" s="1">
        <v>1</v>
      </c>
      <c r="R9359" s="1" t="s">
        <v>10</v>
      </c>
      <c r="S9359" s="1">
        <v>1</v>
      </c>
      <c r="T9359" s="1">
        <v>2</v>
      </c>
      <c r="U9359" s="1" t="s">
        <v>49</v>
      </c>
      <c r="V9359" s="1">
        <v>690</v>
      </c>
      <c r="W9359" s="1">
        <f>(customer_churn_details[[#This Row],[Exited]]/COUNT(S:S))*100</f>
        <v>0.01</v>
      </c>
    </row>
    <row r="9360" spans="1:23" x14ac:dyDescent="0.3">
      <c r="A9360">
        <v>1956</v>
      </c>
      <c r="B9360" s="1">
        <v>15779176</v>
      </c>
      <c r="C9360" t="s">
        <v>257</v>
      </c>
      <c r="D9360" s="1">
        <v>565</v>
      </c>
      <c r="E9360" s="1" t="str">
        <f t="shared" si="146"/>
        <v>Low</v>
      </c>
      <c r="F9360" s="1" t="s">
        <v>36</v>
      </c>
      <c r="G9360" s="1" t="s">
        <v>17</v>
      </c>
      <c r="H9360" s="8" t="s">
        <v>3080</v>
      </c>
      <c r="I9360" s="8" t="s">
        <v>3160</v>
      </c>
      <c r="J9360" s="1">
        <v>3</v>
      </c>
      <c r="K9360" s="1">
        <v>108888.24</v>
      </c>
      <c r="L9360" s="1">
        <v>3</v>
      </c>
      <c r="M9360" s="1">
        <v>0</v>
      </c>
      <c r="N9360" s="1">
        <v>1</v>
      </c>
      <c r="O9360" s="1" t="str">
        <f>IF(customer_churn_details[[#This Row],[IsActiveMember]]=1,"Yes","No")</f>
        <v>Yes</v>
      </c>
      <c r="P9360" s="1">
        <v>135876</v>
      </c>
      <c r="Q9360" s="1">
        <v>1</v>
      </c>
      <c r="R9360" s="1" t="s">
        <v>10</v>
      </c>
      <c r="S9360" s="1">
        <v>1</v>
      </c>
      <c r="T9360" s="1">
        <v>3</v>
      </c>
      <c r="U9360" s="1" t="s">
        <v>49</v>
      </c>
      <c r="V9360" s="1">
        <v>936</v>
      </c>
      <c r="W9360" s="1">
        <f>(customer_churn_details[[#This Row],[Exited]]/COUNT(S:S))*100</f>
        <v>0.01</v>
      </c>
    </row>
    <row r="9361" spans="1:23" x14ac:dyDescent="0.3">
      <c r="A9361">
        <v>2001</v>
      </c>
      <c r="B9361" s="1">
        <v>15613656</v>
      </c>
      <c r="C9361" t="s">
        <v>560</v>
      </c>
      <c r="D9361" s="1">
        <v>842</v>
      </c>
      <c r="E9361" s="1" t="str">
        <f t="shared" si="146"/>
        <v>Low</v>
      </c>
      <c r="F9361" s="1" t="s">
        <v>16</v>
      </c>
      <c r="G9361" s="1" t="s">
        <v>30</v>
      </c>
      <c r="H9361" s="8" t="s">
        <v>3080</v>
      </c>
      <c r="I9361" s="8" t="s">
        <v>3160</v>
      </c>
      <c r="J9361" s="1">
        <v>1</v>
      </c>
      <c r="K9361" s="1">
        <v>63492.94</v>
      </c>
      <c r="L9361" s="1">
        <v>1</v>
      </c>
      <c r="M9361" s="1">
        <v>1</v>
      </c>
      <c r="N9361" s="1">
        <v>1</v>
      </c>
      <c r="O9361" s="1" t="str">
        <f>IF(customer_churn_details[[#This Row],[IsActiveMember]]=1,"Yes","No")</f>
        <v>Yes</v>
      </c>
      <c r="P9361" s="1">
        <v>83172</v>
      </c>
      <c r="Q9361" s="1">
        <v>0</v>
      </c>
      <c r="R9361" s="1" t="s">
        <v>3063</v>
      </c>
      <c r="S9361" s="1">
        <v>0</v>
      </c>
      <c r="T9361" s="1">
        <v>4</v>
      </c>
      <c r="U9361" s="1" t="s">
        <v>19</v>
      </c>
      <c r="V9361" s="1">
        <v>354</v>
      </c>
      <c r="W9361" s="1">
        <f>(customer_churn_details[[#This Row],[Exited]]/COUNT(S:S))*100</f>
        <v>0</v>
      </c>
    </row>
    <row r="9362" spans="1:23" x14ac:dyDescent="0.3">
      <c r="A9362">
        <v>2172</v>
      </c>
      <c r="B9362" s="1">
        <v>15747174</v>
      </c>
      <c r="C9362" t="s">
        <v>58</v>
      </c>
      <c r="D9362" s="1">
        <v>526</v>
      </c>
      <c r="E9362" s="1" t="str">
        <f t="shared" si="146"/>
        <v>Low</v>
      </c>
      <c r="F9362" s="1" t="s">
        <v>36</v>
      </c>
      <c r="G9362" s="1" t="s">
        <v>30</v>
      </c>
      <c r="H9362" s="8" t="s">
        <v>3080</v>
      </c>
      <c r="I9362" s="8" t="s">
        <v>3160</v>
      </c>
      <c r="J9362" s="1">
        <v>9</v>
      </c>
      <c r="K9362" s="1">
        <v>190298.89</v>
      </c>
      <c r="L9362" s="1">
        <v>2</v>
      </c>
      <c r="M9362" s="1">
        <v>1</v>
      </c>
      <c r="N9362" s="1">
        <v>1</v>
      </c>
      <c r="O9362" s="1" t="str">
        <f>IF(customer_churn_details[[#This Row],[IsActiveMember]]=1,"Yes","No")</f>
        <v>Yes</v>
      </c>
      <c r="P9362" s="1">
        <v>191264</v>
      </c>
      <c r="Q9362" s="1">
        <v>0</v>
      </c>
      <c r="R9362" s="1" t="s">
        <v>3063</v>
      </c>
      <c r="S9362" s="1">
        <v>0</v>
      </c>
      <c r="T9362" s="1">
        <v>1</v>
      </c>
      <c r="U9362" s="1" t="s">
        <v>19</v>
      </c>
      <c r="V9362" s="1">
        <v>889</v>
      </c>
      <c r="W9362" s="1">
        <f>(customer_churn_details[[#This Row],[Exited]]/COUNT(S:S))*100</f>
        <v>0</v>
      </c>
    </row>
    <row r="9363" spans="1:23" x14ac:dyDescent="0.3">
      <c r="A9363">
        <v>2196</v>
      </c>
      <c r="B9363" s="1">
        <v>15735246</v>
      </c>
      <c r="C9363" t="s">
        <v>993</v>
      </c>
      <c r="D9363" s="1">
        <v>798</v>
      </c>
      <c r="E9363" s="1" t="str">
        <f t="shared" si="146"/>
        <v>High</v>
      </c>
      <c r="F9363" s="1" t="s">
        <v>21</v>
      </c>
      <c r="G9363" s="1" t="s">
        <v>17</v>
      </c>
      <c r="H9363" s="8" t="s">
        <v>3080</v>
      </c>
      <c r="I9363" s="8" t="s">
        <v>3161</v>
      </c>
      <c r="J9363" s="1">
        <v>9</v>
      </c>
      <c r="K9363" s="1">
        <v>0</v>
      </c>
      <c r="L9363" s="1">
        <v>2</v>
      </c>
      <c r="M9363" s="1">
        <v>0</v>
      </c>
      <c r="N9363" s="1">
        <v>0</v>
      </c>
      <c r="O9363" s="1" t="str">
        <f>IF(customer_churn_details[[#This Row],[IsActiveMember]]=1,"Yes","No")</f>
        <v>No</v>
      </c>
      <c r="P9363" s="1">
        <v>119072</v>
      </c>
      <c r="Q9363" s="1">
        <v>1</v>
      </c>
      <c r="R9363" s="1" t="s">
        <v>10</v>
      </c>
      <c r="S9363" s="1">
        <v>1</v>
      </c>
      <c r="T9363" s="1">
        <v>3</v>
      </c>
      <c r="U9363" s="1" t="s">
        <v>19</v>
      </c>
      <c r="V9363" s="1">
        <v>400</v>
      </c>
      <c r="W9363" s="1">
        <f>(customer_churn_details[[#This Row],[Exited]]/COUNT(S:S))*100</f>
        <v>0.01</v>
      </c>
    </row>
    <row r="9364" spans="1:23" x14ac:dyDescent="0.3">
      <c r="A9364">
        <v>2228</v>
      </c>
      <c r="B9364" s="1">
        <v>15744368</v>
      </c>
      <c r="C9364" t="s">
        <v>225</v>
      </c>
      <c r="D9364" s="1">
        <v>633</v>
      </c>
      <c r="E9364" s="1" t="str">
        <f t="shared" si="146"/>
        <v>Medium</v>
      </c>
      <c r="F9364" s="1" t="s">
        <v>21</v>
      </c>
      <c r="G9364" s="1" t="s">
        <v>30</v>
      </c>
      <c r="H9364" s="8" t="s">
        <v>3080</v>
      </c>
      <c r="I9364" s="8" t="s">
        <v>3160</v>
      </c>
      <c r="J9364" s="1">
        <v>6</v>
      </c>
      <c r="K9364" s="1">
        <v>98308.51</v>
      </c>
      <c r="L9364" s="1">
        <v>1</v>
      </c>
      <c r="M9364" s="1">
        <v>1</v>
      </c>
      <c r="N9364" s="1">
        <v>1</v>
      </c>
      <c r="O9364" s="1" t="str">
        <f>IF(customer_churn_details[[#This Row],[IsActiveMember]]=1,"Yes","No")</f>
        <v>Yes</v>
      </c>
      <c r="P9364" s="1">
        <v>132034</v>
      </c>
      <c r="Q9364" s="1">
        <v>0</v>
      </c>
      <c r="R9364" s="1" t="s">
        <v>3063</v>
      </c>
      <c r="S9364" s="1">
        <v>0</v>
      </c>
      <c r="T9364" s="1">
        <v>3</v>
      </c>
      <c r="U9364" s="1" t="s">
        <v>19</v>
      </c>
      <c r="V9364" s="1">
        <v>808</v>
      </c>
      <c r="W9364" s="1">
        <f>(customer_churn_details[[#This Row],[Exited]]/COUNT(S:S))*100</f>
        <v>0</v>
      </c>
    </row>
    <row r="9365" spans="1:23" x14ac:dyDescent="0.3">
      <c r="A9365">
        <v>2246</v>
      </c>
      <c r="B9365" s="1">
        <v>15578799</v>
      </c>
      <c r="C9365" t="s">
        <v>1371</v>
      </c>
      <c r="D9365" s="1">
        <v>625</v>
      </c>
      <c r="E9365" s="1" t="str">
        <f t="shared" si="146"/>
        <v>Medium</v>
      </c>
      <c r="F9365" s="1" t="s">
        <v>16</v>
      </c>
      <c r="G9365" s="1" t="s">
        <v>17</v>
      </c>
      <c r="H9365" s="8" t="s">
        <v>3080</v>
      </c>
      <c r="I9365" s="8" t="s">
        <v>3160</v>
      </c>
      <c r="J9365" s="1">
        <v>10</v>
      </c>
      <c r="K9365" s="1">
        <v>53772.73</v>
      </c>
      <c r="L9365" s="1">
        <v>1</v>
      </c>
      <c r="M9365" s="1">
        <v>1</v>
      </c>
      <c r="N9365" s="1">
        <v>1</v>
      </c>
      <c r="O9365" s="1" t="str">
        <f>IF(customer_churn_details[[#This Row],[IsActiveMember]]=1,"Yes","No")</f>
        <v>Yes</v>
      </c>
      <c r="P9365" s="1">
        <v>192072</v>
      </c>
      <c r="Q9365" s="1">
        <v>1</v>
      </c>
      <c r="R9365" s="1" t="s">
        <v>10</v>
      </c>
      <c r="S9365" s="1">
        <v>1</v>
      </c>
      <c r="T9365" s="1">
        <v>5</v>
      </c>
      <c r="U9365" s="1" t="s">
        <v>34</v>
      </c>
      <c r="V9365" s="1">
        <v>428</v>
      </c>
      <c r="W9365" s="1">
        <f>(customer_churn_details[[#This Row],[Exited]]/COUNT(S:S))*100</f>
        <v>0.01</v>
      </c>
    </row>
    <row r="9366" spans="1:23" x14ac:dyDescent="0.3">
      <c r="A9366">
        <v>2351</v>
      </c>
      <c r="B9366" s="1">
        <v>15646764</v>
      </c>
      <c r="C9366" t="s">
        <v>80</v>
      </c>
      <c r="D9366" s="1">
        <v>617</v>
      </c>
      <c r="E9366" s="1" t="str">
        <f t="shared" si="146"/>
        <v>Medium</v>
      </c>
      <c r="F9366" s="1" t="s">
        <v>36</v>
      </c>
      <c r="G9366" s="1" t="s">
        <v>17</v>
      </c>
      <c r="H9366" s="8" t="s">
        <v>3080</v>
      </c>
      <c r="I9366" s="8" t="s">
        <v>3160</v>
      </c>
      <c r="J9366" s="1">
        <v>3</v>
      </c>
      <c r="K9366" s="1">
        <v>119024.75</v>
      </c>
      <c r="L9366" s="1">
        <v>2</v>
      </c>
      <c r="M9366" s="1">
        <v>1</v>
      </c>
      <c r="N9366" s="1">
        <v>0</v>
      </c>
      <c r="O9366" s="1" t="str">
        <f>IF(customer_churn_details[[#This Row],[IsActiveMember]]=1,"Yes","No")</f>
        <v>No</v>
      </c>
      <c r="P9366" s="1">
        <v>35199</v>
      </c>
      <c r="Q9366" s="1">
        <v>1</v>
      </c>
      <c r="R9366" s="1" t="s">
        <v>10</v>
      </c>
      <c r="S9366" s="1">
        <v>1</v>
      </c>
      <c r="T9366" s="1">
        <v>2</v>
      </c>
      <c r="U9366" s="1" t="s">
        <v>49</v>
      </c>
      <c r="V9366" s="1">
        <v>452</v>
      </c>
      <c r="W9366" s="1">
        <f>(customer_churn_details[[#This Row],[Exited]]/COUNT(S:S))*100</f>
        <v>0.01</v>
      </c>
    </row>
    <row r="9367" spans="1:23" x14ac:dyDescent="0.3">
      <c r="A9367">
        <v>2537</v>
      </c>
      <c r="B9367" s="1">
        <v>15752026</v>
      </c>
      <c r="C9367" t="s">
        <v>1451</v>
      </c>
      <c r="D9367" s="1">
        <v>691</v>
      </c>
      <c r="E9367" s="1" t="str">
        <f t="shared" si="146"/>
        <v>Medium</v>
      </c>
      <c r="F9367" s="1" t="s">
        <v>16</v>
      </c>
      <c r="G9367" s="1" t="s">
        <v>30</v>
      </c>
      <c r="H9367" s="8" t="s">
        <v>3080</v>
      </c>
      <c r="I9367" s="8" t="s">
        <v>3160</v>
      </c>
      <c r="J9367" s="1">
        <v>3</v>
      </c>
      <c r="K9367" s="1">
        <v>0</v>
      </c>
      <c r="L9367" s="1">
        <v>1</v>
      </c>
      <c r="M9367" s="1">
        <v>0</v>
      </c>
      <c r="N9367" s="1">
        <v>1</v>
      </c>
      <c r="O9367" s="1" t="str">
        <f>IF(customer_churn_details[[#This Row],[IsActiveMember]]=1,"Yes","No")</f>
        <v>Yes</v>
      </c>
      <c r="P9367" s="1">
        <v>194930</v>
      </c>
      <c r="Q9367" s="1">
        <v>1</v>
      </c>
      <c r="R9367" s="1" t="s">
        <v>10</v>
      </c>
      <c r="S9367" s="1">
        <v>1</v>
      </c>
      <c r="T9367" s="1">
        <v>2</v>
      </c>
      <c r="U9367" s="1" t="s">
        <v>49</v>
      </c>
      <c r="V9367" s="1">
        <v>974</v>
      </c>
      <c r="W9367" s="1">
        <f>(customer_churn_details[[#This Row],[Exited]]/COUNT(S:S))*100</f>
        <v>0.01</v>
      </c>
    </row>
    <row r="9368" spans="1:23" x14ac:dyDescent="0.3">
      <c r="A9368">
        <v>2563</v>
      </c>
      <c r="B9368" s="1">
        <v>15646566</v>
      </c>
      <c r="C9368" t="s">
        <v>590</v>
      </c>
      <c r="D9368" s="1">
        <v>763</v>
      </c>
      <c r="E9368" s="1" t="str">
        <f t="shared" si="146"/>
        <v>High</v>
      </c>
      <c r="F9368" s="1" t="s">
        <v>16</v>
      </c>
      <c r="G9368" s="1" t="s">
        <v>17</v>
      </c>
      <c r="H9368" s="8" t="s">
        <v>3080</v>
      </c>
      <c r="I9368" s="8" t="s">
        <v>3161</v>
      </c>
      <c r="J9368" s="1">
        <v>9</v>
      </c>
      <c r="K9368" s="1">
        <v>187911.55</v>
      </c>
      <c r="L9368" s="1">
        <v>1</v>
      </c>
      <c r="M9368" s="1">
        <v>0</v>
      </c>
      <c r="N9368" s="1">
        <v>1</v>
      </c>
      <c r="O9368" s="1" t="str">
        <f>IF(customer_churn_details[[#This Row],[IsActiveMember]]=1,"Yes","No")</f>
        <v>Yes</v>
      </c>
      <c r="P9368" s="1">
        <v>35825</v>
      </c>
      <c r="Q9368" s="1">
        <v>0</v>
      </c>
      <c r="R9368" s="1" t="s">
        <v>3063</v>
      </c>
      <c r="S9368" s="1">
        <v>0</v>
      </c>
      <c r="T9368" s="1">
        <v>5</v>
      </c>
      <c r="U9368" s="1" t="s">
        <v>49</v>
      </c>
      <c r="V9368" s="1">
        <v>871</v>
      </c>
      <c r="W9368" s="1">
        <f>(customer_churn_details[[#This Row],[Exited]]/COUNT(S:S))*100</f>
        <v>0</v>
      </c>
    </row>
    <row r="9369" spans="1:23" x14ac:dyDescent="0.3">
      <c r="A9369">
        <v>2573</v>
      </c>
      <c r="B9369" s="1">
        <v>15785865</v>
      </c>
      <c r="C9369" t="s">
        <v>366</v>
      </c>
      <c r="D9369" s="1">
        <v>711</v>
      </c>
      <c r="E9369" s="1" t="str">
        <f t="shared" si="146"/>
        <v>High</v>
      </c>
      <c r="F9369" s="1" t="s">
        <v>16</v>
      </c>
      <c r="G9369" s="1" t="s">
        <v>30</v>
      </c>
      <c r="H9369" s="8" t="s">
        <v>3080</v>
      </c>
      <c r="I9369" s="8" t="s">
        <v>3161</v>
      </c>
      <c r="J9369" s="1">
        <v>9</v>
      </c>
      <c r="K9369" s="1">
        <v>91285.13</v>
      </c>
      <c r="L9369" s="1">
        <v>2</v>
      </c>
      <c r="M9369" s="1">
        <v>1</v>
      </c>
      <c r="N9369" s="1">
        <v>1</v>
      </c>
      <c r="O9369" s="1" t="str">
        <f>IF(customer_churn_details[[#This Row],[IsActiveMember]]=1,"Yes","No")</f>
        <v>Yes</v>
      </c>
      <c r="P9369" s="1">
        <v>26768</v>
      </c>
      <c r="Q9369" s="1">
        <v>0</v>
      </c>
      <c r="R9369" s="1" t="s">
        <v>3063</v>
      </c>
      <c r="S9369" s="1">
        <v>0</v>
      </c>
      <c r="T9369" s="1">
        <v>3</v>
      </c>
      <c r="U9369" s="1" t="s">
        <v>19</v>
      </c>
      <c r="V9369" s="1">
        <v>949</v>
      </c>
      <c r="W9369" s="1">
        <f>(customer_churn_details[[#This Row],[Exited]]/COUNT(S:S))*100</f>
        <v>0</v>
      </c>
    </row>
    <row r="9370" spans="1:23" x14ac:dyDescent="0.3">
      <c r="A9370">
        <v>2615</v>
      </c>
      <c r="B9370" s="1">
        <v>15640846</v>
      </c>
      <c r="C9370" t="s">
        <v>1475</v>
      </c>
      <c r="D9370" s="1">
        <v>546</v>
      </c>
      <c r="E9370" s="1" t="str">
        <f t="shared" si="146"/>
        <v>Low</v>
      </c>
      <c r="F9370" s="1" t="s">
        <v>36</v>
      </c>
      <c r="G9370" s="1" t="s">
        <v>17</v>
      </c>
      <c r="H9370" s="8" t="s">
        <v>3080</v>
      </c>
      <c r="I9370" s="8" t="s">
        <v>3161</v>
      </c>
      <c r="J9370" s="1">
        <v>3</v>
      </c>
      <c r="K9370" s="1">
        <v>106458.31</v>
      </c>
      <c r="L9370" s="1">
        <v>4</v>
      </c>
      <c r="M9370" s="1">
        <v>1</v>
      </c>
      <c r="N9370" s="1">
        <v>0</v>
      </c>
      <c r="O9370" s="1" t="str">
        <f>IF(customer_churn_details[[#This Row],[IsActiveMember]]=1,"Yes","No")</f>
        <v>No</v>
      </c>
      <c r="P9370" s="1">
        <v>128882</v>
      </c>
      <c r="Q9370" s="1">
        <v>1</v>
      </c>
      <c r="R9370" s="1" t="s">
        <v>10</v>
      </c>
      <c r="S9370" s="1">
        <v>1</v>
      </c>
      <c r="T9370" s="1">
        <v>5</v>
      </c>
      <c r="U9370" s="1" t="s">
        <v>34</v>
      </c>
      <c r="V9370" s="1">
        <v>369</v>
      </c>
      <c r="W9370" s="1">
        <f>(customer_churn_details[[#This Row],[Exited]]/COUNT(S:S))*100</f>
        <v>0.01</v>
      </c>
    </row>
    <row r="9371" spans="1:23" x14ac:dyDescent="0.3">
      <c r="A9371">
        <v>2726</v>
      </c>
      <c r="B9371" s="1">
        <v>15597951</v>
      </c>
      <c r="C9371" t="s">
        <v>476</v>
      </c>
      <c r="D9371" s="1">
        <v>471</v>
      </c>
      <c r="E9371" s="1" t="str">
        <f t="shared" si="146"/>
        <v>Low</v>
      </c>
      <c r="F9371" s="1" t="s">
        <v>16</v>
      </c>
      <c r="G9371" s="1" t="s">
        <v>17</v>
      </c>
      <c r="H9371" s="8" t="s">
        <v>3080</v>
      </c>
      <c r="I9371" s="8" t="s">
        <v>3160</v>
      </c>
      <c r="J9371" s="1">
        <v>4</v>
      </c>
      <c r="K9371" s="1">
        <v>114713.57</v>
      </c>
      <c r="L9371" s="1">
        <v>1</v>
      </c>
      <c r="M9371" s="1">
        <v>1</v>
      </c>
      <c r="N9371" s="1">
        <v>1</v>
      </c>
      <c r="O9371" s="1" t="str">
        <f>IF(customer_churn_details[[#This Row],[IsActiveMember]]=1,"Yes","No")</f>
        <v>Yes</v>
      </c>
      <c r="P9371" s="1">
        <v>36315</v>
      </c>
      <c r="Q9371" s="1">
        <v>0</v>
      </c>
      <c r="R9371" s="1" t="s">
        <v>3063</v>
      </c>
      <c r="S9371" s="1">
        <v>0</v>
      </c>
      <c r="T9371" s="1">
        <v>1</v>
      </c>
      <c r="U9371" s="1" t="s">
        <v>49</v>
      </c>
      <c r="V9371" s="1">
        <v>904</v>
      </c>
      <c r="W9371" s="1">
        <f>(customer_churn_details[[#This Row],[Exited]]/COUNT(S:S))*100</f>
        <v>0</v>
      </c>
    </row>
    <row r="9372" spans="1:23" x14ac:dyDescent="0.3">
      <c r="A9372">
        <v>3057</v>
      </c>
      <c r="B9372" s="1">
        <v>15762605</v>
      </c>
      <c r="C9372" t="s">
        <v>794</v>
      </c>
      <c r="D9372" s="1">
        <v>685</v>
      </c>
      <c r="E9372" s="1" t="str">
        <f t="shared" si="146"/>
        <v>Medium</v>
      </c>
      <c r="F9372" s="1" t="s">
        <v>16</v>
      </c>
      <c r="G9372" s="1" t="s">
        <v>30</v>
      </c>
      <c r="H9372" s="8" t="s">
        <v>3080</v>
      </c>
      <c r="I9372" s="8" t="s">
        <v>3160</v>
      </c>
      <c r="J9372" s="1">
        <v>1</v>
      </c>
      <c r="K9372" s="1">
        <v>104796.54</v>
      </c>
      <c r="L9372" s="1">
        <v>1</v>
      </c>
      <c r="M9372" s="1">
        <v>1</v>
      </c>
      <c r="N9372" s="1">
        <v>1</v>
      </c>
      <c r="O9372" s="1" t="str">
        <f>IF(customer_churn_details[[#This Row],[IsActiveMember]]=1,"Yes","No")</f>
        <v>Yes</v>
      </c>
      <c r="P9372" s="1">
        <v>154181</v>
      </c>
      <c r="Q9372" s="1">
        <v>0</v>
      </c>
      <c r="R9372" s="1" t="s">
        <v>3063</v>
      </c>
      <c r="S9372" s="1">
        <v>0</v>
      </c>
      <c r="T9372" s="1">
        <v>3</v>
      </c>
      <c r="U9372" s="1" t="s">
        <v>26</v>
      </c>
      <c r="V9372" s="1">
        <v>673</v>
      </c>
      <c r="W9372" s="1">
        <f>(customer_churn_details[[#This Row],[Exited]]/COUNT(S:S))*100</f>
        <v>0</v>
      </c>
    </row>
    <row r="9373" spans="1:23" x14ac:dyDescent="0.3">
      <c r="A9373">
        <v>3059</v>
      </c>
      <c r="B9373" s="1">
        <v>15744279</v>
      </c>
      <c r="C9373" t="s">
        <v>1207</v>
      </c>
      <c r="D9373" s="1">
        <v>680</v>
      </c>
      <c r="E9373" s="1" t="str">
        <f t="shared" si="146"/>
        <v>Medium</v>
      </c>
      <c r="F9373" s="1" t="s">
        <v>21</v>
      </c>
      <c r="G9373" s="1" t="s">
        <v>17</v>
      </c>
      <c r="H9373" s="8" t="s">
        <v>3080</v>
      </c>
      <c r="I9373" s="8" t="s">
        <v>3160</v>
      </c>
      <c r="J9373" s="1">
        <v>8</v>
      </c>
      <c r="K9373" s="1">
        <v>0</v>
      </c>
      <c r="L9373" s="1">
        <v>2</v>
      </c>
      <c r="M9373" s="1">
        <v>1</v>
      </c>
      <c r="N9373" s="1">
        <v>1</v>
      </c>
      <c r="O9373" s="1" t="str">
        <f>IF(customer_churn_details[[#This Row],[IsActiveMember]]=1,"Yes","No")</f>
        <v>Yes</v>
      </c>
      <c r="P9373" s="1">
        <v>65708</v>
      </c>
      <c r="Q9373" s="1">
        <v>0</v>
      </c>
      <c r="R9373" s="1" t="s">
        <v>3063</v>
      </c>
      <c r="S9373" s="1">
        <v>0</v>
      </c>
      <c r="T9373" s="1">
        <v>5</v>
      </c>
      <c r="U9373" s="1" t="s">
        <v>26</v>
      </c>
      <c r="V9373" s="1">
        <v>743</v>
      </c>
      <c r="W9373" s="1">
        <f>(customer_churn_details[[#This Row],[Exited]]/COUNT(S:S))*100</f>
        <v>0</v>
      </c>
    </row>
    <row r="9374" spans="1:23" x14ac:dyDescent="0.3">
      <c r="A9374">
        <v>3251</v>
      </c>
      <c r="B9374" s="1">
        <v>15587419</v>
      </c>
      <c r="C9374" t="s">
        <v>1681</v>
      </c>
      <c r="D9374" s="1">
        <v>611</v>
      </c>
      <c r="E9374" s="1" t="str">
        <f t="shared" si="146"/>
        <v>Medium</v>
      </c>
      <c r="F9374" s="1" t="s">
        <v>16</v>
      </c>
      <c r="G9374" s="1" t="s">
        <v>30</v>
      </c>
      <c r="H9374" s="8" t="s">
        <v>3080</v>
      </c>
      <c r="I9374" s="8" t="s">
        <v>3160</v>
      </c>
      <c r="J9374" s="1">
        <v>8</v>
      </c>
      <c r="K9374" s="1">
        <v>0</v>
      </c>
      <c r="L9374" s="1">
        <v>2</v>
      </c>
      <c r="M9374" s="1">
        <v>0</v>
      </c>
      <c r="N9374" s="1">
        <v>1</v>
      </c>
      <c r="O9374" s="1" t="str">
        <f>IF(customer_churn_details[[#This Row],[IsActiveMember]]=1,"Yes","No")</f>
        <v>Yes</v>
      </c>
      <c r="P9374" s="1">
        <v>107666</v>
      </c>
      <c r="Q9374" s="1">
        <v>1</v>
      </c>
      <c r="R9374" s="1" t="s">
        <v>10</v>
      </c>
      <c r="S9374" s="1">
        <v>1</v>
      </c>
      <c r="T9374" s="1">
        <v>5</v>
      </c>
      <c r="U9374" s="1" t="s">
        <v>49</v>
      </c>
      <c r="V9374" s="1">
        <v>294</v>
      </c>
      <c r="W9374" s="1">
        <f>(customer_churn_details[[#This Row],[Exited]]/COUNT(S:S))*100</f>
        <v>0.01</v>
      </c>
    </row>
    <row r="9375" spans="1:23" x14ac:dyDescent="0.3">
      <c r="A9375">
        <v>3258</v>
      </c>
      <c r="B9375" s="1">
        <v>15709183</v>
      </c>
      <c r="C9375" t="s">
        <v>333</v>
      </c>
      <c r="D9375" s="1">
        <v>707</v>
      </c>
      <c r="E9375" s="1" t="str">
        <f t="shared" si="146"/>
        <v>High</v>
      </c>
      <c r="F9375" s="1" t="s">
        <v>16</v>
      </c>
      <c r="G9375" s="1" t="s">
        <v>17</v>
      </c>
      <c r="H9375" s="8" t="s">
        <v>3080</v>
      </c>
      <c r="I9375" s="8" t="s">
        <v>3161</v>
      </c>
      <c r="J9375" s="1">
        <v>3</v>
      </c>
      <c r="K9375" s="1">
        <v>102346.86</v>
      </c>
      <c r="L9375" s="1">
        <v>1</v>
      </c>
      <c r="M9375" s="1">
        <v>1</v>
      </c>
      <c r="N9375" s="1">
        <v>1</v>
      </c>
      <c r="O9375" s="1" t="str">
        <f>IF(customer_churn_details[[#This Row],[IsActiveMember]]=1,"Yes","No")</f>
        <v>Yes</v>
      </c>
      <c r="P9375" s="1">
        <v>114673</v>
      </c>
      <c r="Q9375" s="1">
        <v>0</v>
      </c>
      <c r="R9375" s="1" t="s">
        <v>3063</v>
      </c>
      <c r="S9375" s="1">
        <v>0</v>
      </c>
      <c r="T9375" s="1">
        <v>5</v>
      </c>
      <c r="U9375" s="1" t="s">
        <v>49</v>
      </c>
      <c r="V9375" s="1">
        <v>887</v>
      </c>
      <c r="W9375" s="1">
        <f>(customer_churn_details[[#This Row],[Exited]]/COUNT(S:S))*100</f>
        <v>0</v>
      </c>
    </row>
    <row r="9376" spans="1:23" x14ac:dyDescent="0.3">
      <c r="A9376">
        <v>3376</v>
      </c>
      <c r="B9376" s="1">
        <v>15733234</v>
      </c>
      <c r="C9376" t="s">
        <v>541</v>
      </c>
      <c r="D9376" s="1">
        <v>777</v>
      </c>
      <c r="E9376" s="1" t="str">
        <f t="shared" si="146"/>
        <v>High</v>
      </c>
      <c r="F9376" s="1" t="s">
        <v>16</v>
      </c>
      <c r="G9376" s="1" t="s">
        <v>17</v>
      </c>
      <c r="H9376" s="8" t="s">
        <v>3080</v>
      </c>
      <c r="I9376" s="8" t="s">
        <v>3160</v>
      </c>
      <c r="J9376" s="1">
        <v>4</v>
      </c>
      <c r="K9376" s="1">
        <v>0</v>
      </c>
      <c r="L9376" s="1">
        <v>1</v>
      </c>
      <c r="M9376" s="1">
        <v>1</v>
      </c>
      <c r="N9376" s="1">
        <v>1</v>
      </c>
      <c r="O9376" s="1" t="str">
        <f>IF(customer_churn_details[[#This Row],[IsActiveMember]]=1,"Yes","No")</f>
        <v>Yes</v>
      </c>
      <c r="P9376" s="1">
        <v>62449</v>
      </c>
      <c r="Q9376" s="1">
        <v>1</v>
      </c>
      <c r="R9376" s="1" t="s">
        <v>10</v>
      </c>
      <c r="S9376" s="1">
        <v>1</v>
      </c>
      <c r="T9376" s="1">
        <v>3</v>
      </c>
      <c r="U9376" s="1" t="s">
        <v>26</v>
      </c>
      <c r="V9376" s="1">
        <v>852</v>
      </c>
      <c r="W9376" s="1">
        <f>(customer_churn_details[[#This Row],[Exited]]/COUNT(S:S))*100</f>
        <v>0.01</v>
      </c>
    </row>
    <row r="9377" spans="1:23" x14ac:dyDescent="0.3">
      <c r="A9377">
        <v>3794</v>
      </c>
      <c r="B9377" s="1">
        <v>15584037</v>
      </c>
      <c r="C9377" t="s">
        <v>694</v>
      </c>
      <c r="D9377" s="1">
        <v>727</v>
      </c>
      <c r="E9377" s="1" t="str">
        <f t="shared" si="146"/>
        <v>High</v>
      </c>
      <c r="F9377" s="1" t="s">
        <v>36</v>
      </c>
      <c r="G9377" s="1" t="s">
        <v>30</v>
      </c>
      <c r="H9377" s="8" t="s">
        <v>3080</v>
      </c>
      <c r="I9377" s="8" t="s">
        <v>3161</v>
      </c>
      <c r="J9377" s="1">
        <v>5</v>
      </c>
      <c r="K9377" s="1">
        <v>106913.43</v>
      </c>
      <c r="L9377" s="1">
        <v>1</v>
      </c>
      <c r="M9377" s="1">
        <v>1</v>
      </c>
      <c r="N9377" s="1">
        <v>0</v>
      </c>
      <c r="O9377" s="1" t="str">
        <f>IF(customer_churn_details[[#This Row],[IsActiveMember]]=1,"Yes","No")</f>
        <v>No</v>
      </c>
      <c r="P9377" s="1">
        <v>25881</v>
      </c>
      <c r="Q9377" s="1">
        <v>1</v>
      </c>
      <c r="R9377" s="1" t="s">
        <v>10</v>
      </c>
      <c r="S9377" s="1">
        <v>1</v>
      </c>
      <c r="T9377" s="1">
        <v>2</v>
      </c>
      <c r="U9377" s="1" t="s">
        <v>19</v>
      </c>
      <c r="V9377" s="1">
        <v>557</v>
      </c>
      <c r="W9377" s="1">
        <f>(customer_churn_details[[#This Row],[Exited]]/COUNT(S:S))*100</f>
        <v>0.01</v>
      </c>
    </row>
    <row r="9378" spans="1:23" x14ac:dyDescent="0.3">
      <c r="A9378">
        <v>3841</v>
      </c>
      <c r="B9378" s="1">
        <v>15662884</v>
      </c>
      <c r="C9378" t="s">
        <v>837</v>
      </c>
      <c r="D9378" s="1">
        <v>739</v>
      </c>
      <c r="E9378" s="1" t="str">
        <f t="shared" si="146"/>
        <v>High</v>
      </c>
      <c r="F9378" s="1" t="s">
        <v>36</v>
      </c>
      <c r="G9378" s="1" t="s">
        <v>30</v>
      </c>
      <c r="H9378" s="8" t="s">
        <v>3080</v>
      </c>
      <c r="I9378" s="8" t="s">
        <v>3160</v>
      </c>
      <c r="J9378" s="1">
        <v>1</v>
      </c>
      <c r="K9378" s="1">
        <v>110597.75999999999</v>
      </c>
      <c r="L9378" s="1">
        <v>1</v>
      </c>
      <c r="M9378" s="1">
        <v>0</v>
      </c>
      <c r="N9378" s="1">
        <v>1</v>
      </c>
      <c r="O9378" s="1" t="str">
        <f>IF(customer_churn_details[[#This Row],[IsActiveMember]]=1,"Yes","No")</f>
        <v>Yes</v>
      </c>
      <c r="P9378" s="1">
        <v>160123</v>
      </c>
      <c r="Q9378" s="1">
        <v>1</v>
      </c>
      <c r="R9378" s="1" t="s">
        <v>10</v>
      </c>
      <c r="S9378" s="1">
        <v>1</v>
      </c>
      <c r="T9378" s="1">
        <v>2</v>
      </c>
      <c r="U9378" s="1" t="s">
        <v>49</v>
      </c>
      <c r="V9378" s="1">
        <v>831</v>
      </c>
      <c r="W9378" s="1">
        <f>(customer_churn_details[[#This Row],[Exited]]/COUNT(S:S))*100</f>
        <v>0.01</v>
      </c>
    </row>
    <row r="9379" spans="1:23" x14ac:dyDescent="0.3">
      <c r="A9379">
        <v>3949</v>
      </c>
      <c r="B9379" s="1">
        <v>15743818</v>
      </c>
      <c r="C9379" t="s">
        <v>144</v>
      </c>
      <c r="D9379" s="1">
        <v>748</v>
      </c>
      <c r="E9379" s="1" t="str">
        <f t="shared" si="146"/>
        <v>High</v>
      </c>
      <c r="F9379" s="1" t="s">
        <v>21</v>
      </c>
      <c r="G9379" s="1" t="s">
        <v>30</v>
      </c>
      <c r="H9379" s="8" t="s">
        <v>3080</v>
      </c>
      <c r="I9379" s="8" t="s">
        <v>3160</v>
      </c>
      <c r="J9379" s="1">
        <v>9</v>
      </c>
      <c r="K9379" s="1">
        <v>122330.7</v>
      </c>
      <c r="L9379" s="1">
        <v>2</v>
      </c>
      <c r="M9379" s="1">
        <v>0</v>
      </c>
      <c r="N9379" s="1">
        <v>1</v>
      </c>
      <c r="O9379" s="1" t="str">
        <f>IF(customer_churn_details[[#This Row],[IsActiveMember]]=1,"Yes","No")</f>
        <v>Yes</v>
      </c>
      <c r="P9379" s="1">
        <v>124429</v>
      </c>
      <c r="Q9379" s="1">
        <v>0</v>
      </c>
      <c r="R9379" s="1" t="s">
        <v>3063</v>
      </c>
      <c r="S9379" s="1">
        <v>0</v>
      </c>
      <c r="T9379" s="1">
        <v>1</v>
      </c>
      <c r="U9379" s="1" t="s">
        <v>19</v>
      </c>
      <c r="V9379" s="1">
        <v>641</v>
      </c>
      <c r="W9379" s="1">
        <f>(customer_churn_details[[#This Row],[Exited]]/COUNT(S:S))*100</f>
        <v>0</v>
      </c>
    </row>
    <row r="9380" spans="1:23" x14ac:dyDescent="0.3">
      <c r="A9380">
        <v>4064</v>
      </c>
      <c r="B9380" s="1">
        <v>15575691</v>
      </c>
      <c r="C9380" t="s">
        <v>812</v>
      </c>
      <c r="D9380" s="1">
        <v>689</v>
      </c>
      <c r="E9380" s="1" t="str">
        <f t="shared" si="146"/>
        <v>Medium</v>
      </c>
      <c r="F9380" s="1" t="s">
        <v>16</v>
      </c>
      <c r="G9380" s="1" t="s">
        <v>17</v>
      </c>
      <c r="H9380" s="8" t="s">
        <v>3080</v>
      </c>
      <c r="I9380" s="8" t="s">
        <v>3160</v>
      </c>
      <c r="J9380" s="1">
        <v>5</v>
      </c>
      <c r="K9380" s="1">
        <v>0</v>
      </c>
      <c r="L9380" s="1">
        <v>2</v>
      </c>
      <c r="M9380" s="1">
        <v>0</v>
      </c>
      <c r="N9380" s="1">
        <v>1</v>
      </c>
      <c r="O9380" s="1" t="str">
        <f>IF(customer_churn_details[[#This Row],[IsActiveMember]]=1,"Yes","No")</f>
        <v>Yes</v>
      </c>
      <c r="P9380" s="1">
        <v>49849</v>
      </c>
      <c r="Q9380" s="1">
        <v>0</v>
      </c>
      <c r="R9380" s="1" t="s">
        <v>3063</v>
      </c>
      <c r="S9380" s="1">
        <v>0</v>
      </c>
      <c r="T9380" s="1">
        <v>3</v>
      </c>
      <c r="U9380" s="1" t="s">
        <v>34</v>
      </c>
      <c r="V9380" s="1">
        <v>478</v>
      </c>
      <c r="W9380" s="1">
        <f>(customer_churn_details[[#This Row],[Exited]]/COUNT(S:S))*100</f>
        <v>0</v>
      </c>
    </row>
    <row r="9381" spans="1:23" x14ac:dyDescent="0.3">
      <c r="A9381">
        <v>4198</v>
      </c>
      <c r="B9381" s="1">
        <v>15707674</v>
      </c>
      <c r="C9381" t="s">
        <v>1103</v>
      </c>
      <c r="D9381" s="1">
        <v>515</v>
      </c>
      <c r="E9381" s="1" t="str">
        <f t="shared" si="146"/>
        <v>Low</v>
      </c>
      <c r="F9381" s="1" t="s">
        <v>16</v>
      </c>
      <c r="G9381" s="1" t="s">
        <v>17</v>
      </c>
      <c r="H9381" s="8" t="s">
        <v>3080</v>
      </c>
      <c r="I9381" s="8" t="s">
        <v>3161</v>
      </c>
      <c r="J9381" s="1">
        <v>2</v>
      </c>
      <c r="K9381" s="1">
        <v>131852.81</v>
      </c>
      <c r="L9381" s="1">
        <v>1</v>
      </c>
      <c r="M9381" s="1">
        <v>1</v>
      </c>
      <c r="N9381" s="1">
        <v>0</v>
      </c>
      <c r="O9381" s="1" t="str">
        <f>IF(customer_churn_details[[#This Row],[IsActiveMember]]=1,"Yes","No")</f>
        <v>No</v>
      </c>
      <c r="P9381" s="1">
        <v>81437</v>
      </c>
      <c r="Q9381" s="1">
        <v>1</v>
      </c>
      <c r="R9381" s="1" t="s">
        <v>10</v>
      </c>
      <c r="S9381" s="1">
        <v>1</v>
      </c>
      <c r="T9381" s="1">
        <v>1</v>
      </c>
      <c r="U9381" s="1" t="s">
        <v>34</v>
      </c>
      <c r="V9381" s="1">
        <v>929</v>
      </c>
      <c r="W9381" s="1">
        <f>(customer_churn_details[[#This Row],[Exited]]/COUNT(S:S))*100</f>
        <v>0.01</v>
      </c>
    </row>
    <row r="9382" spans="1:23" x14ac:dyDescent="0.3">
      <c r="A9382">
        <v>4549</v>
      </c>
      <c r="B9382" s="1">
        <v>15673372</v>
      </c>
      <c r="C9382" t="s">
        <v>271</v>
      </c>
      <c r="D9382" s="1">
        <v>635</v>
      </c>
      <c r="E9382" s="1" t="str">
        <f t="shared" si="146"/>
        <v>Medium</v>
      </c>
      <c r="F9382" s="1" t="s">
        <v>16</v>
      </c>
      <c r="G9382" s="1" t="s">
        <v>17</v>
      </c>
      <c r="H9382" s="8" t="s">
        <v>3080</v>
      </c>
      <c r="I9382" s="8" t="s">
        <v>3160</v>
      </c>
      <c r="J9382" s="1">
        <v>1</v>
      </c>
      <c r="K9382" s="1">
        <v>0</v>
      </c>
      <c r="L9382" s="1">
        <v>1</v>
      </c>
      <c r="M9382" s="1">
        <v>1</v>
      </c>
      <c r="N9382" s="1">
        <v>1</v>
      </c>
      <c r="O9382" s="1" t="str">
        <f>IF(customer_churn_details[[#This Row],[IsActiveMember]]=1,"Yes","No")</f>
        <v>Yes</v>
      </c>
      <c r="P9382" s="1">
        <v>58907</v>
      </c>
      <c r="Q9382" s="1">
        <v>1</v>
      </c>
      <c r="R9382" s="1" t="s">
        <v>10</v>
      </c>
      <c r="S9382" s="1">
        <v>1</v>
      </c>
      <c r="T9382" s="1">
        <v>1</v>
      </c>
      <c r="U9382" s="1" t="s">
        <v>19</v>
      </c>
      <c r="V9382" s="1">
        <v>318</v>
      </c>
      <c r="W9382" s="1">
        <f>(customer_churn_details[[#This Row],[Exited]]/COUNT(S:S))*100</f>
        <v>0.01</v>
      </c>
    </row>
    <row r="9383" spans="1:23" x14ac:dyDescent="0.3">
      <c r="A9383">
        <v>4663</v>
      </c>
      <c r="B9383" s="1">
        <v>15749528</v>
      </c>
      <c r="C9383" t="s">
        <v>627</v>
      </c>
      <c r="D9383" s="1">
        <v>652</v>
      </c>
      <c r="E9383" s="1" t="str">
        <f t="shared" si="146"/>
        <v>Medium</v>
      </c>
      <c r="F9383" s="1" t="s">
        <v>21</v>
      </c>
      <c r="G9383" s="1" t="s">
        <v>30</v>
      </c>
      <c r="H9383" s="8" t="s">
        <v>3080</v>
      </c>
      <c r="I9383" s="8" t="s">
        <v>3161</v>
      </c>
      <c r="J9383" s="1">
        <v>6</v>
      </c>
      <c r="K9383" s="1">
        <v>0</v>
      </c>
      <c r="L9383" s="1">
        <v>2</v>
      </c>
      <c r="M9383" s="1">
        <v>0</v>
      </c>
      <c r="N9383" s="1">
        <v>1</v>
      </c>
      <c r="O9383" s="1" t="str">
        <f>IF(customer_churn_details[[#This Row],[IsActiveMember]]=1,"Yes","No")</f>
        <v>Yes</v>
      </c>
      <c r="P9383" s="1">
        <v>170025</v>
      </c>
      <c r="Q9383" s="1">
        <v>0</v>
      </c>
      <c r="R9383" s="1" t="s">
        <v>3063</v>
      </c>
      <c r="S9383" s="1">
        <v>0</v>
      </c>
      <c r="T9383" s="1">
        <v>2</v>
      </c>
      <c r="U9383" s="1" t="s">
        <v>19</v>
      </c>
      <c r="V9383" s="1">
        <v>596</v>
      </c>
      <c r="W9383" s="1">
        <f>(customer_churn_details[[#This Row],[Exited]]/COUNT(S:S))*100</f>
        <v>0</v>
      </c>
    </row>
    <row r="9384" spans="1:23" x14ac:dyDescent="0.3">
      <c r="A9384">
        <v>4926</v>
      </c>
      <c r="B9384" s="1">
        <v>15790282</v>
      </c>
      <c r="C9384" t="s">
        <v>925</v>
      </c>
      <c r="D9384" s="1">
        <v>817</v>
      </c>
      <c r="E9384" s="1" t="str">
        <f t="shared" si="146"/>
        <v>Low</v>
      </c>
      <c r="F9384" s="1" t="s">
        <v>36</v>
      </c>
      <c r="G9384" s="1" t="s">
        <v>30</v>
      </c>
      <c r="H9384" s="8" t="s">
        <v>3080</v>
      </c>
      <c r="I9384" s="8" t="s">
        <v>3161</v>
      </c>
      <c r="J9384" s="1">
        <v>3</v>
      </c>
      <c r="K9384" s="1">
        <v>114327.59</v>
      </c>
      <c r="L9384" s="1">
        <v>2</v>
      </c>
      <c r="M9384" s="1">
        <v>1</v>
      </c>
      <c r="N9384" s="1">
        <v>1</v>
      </c>
      <c r="O9384" s="1" t="str">
        <f>IF(customer_churn_details[[#This Row],[IsActiveMember]]=1,"Yes","No")</f>
        <v>Yes</v>
      </c>
      <c r="P9384" s="1">
        <v>42831</v>
      </c>
      <c r="Q9384" s="1">
        <v>0</v>
      </c>
      <c r="R9384" s="1" t="s">
        <v>3063</v>
      </c>
      <c r="S9384" s="1">
        <v>0</v>
      </c>
      <c r="T9384" s="1">
        <v>3</v>
      </c>
      <c r="U9384" s="1" t="s">
        <v>19</v>
      </c>
      <c r="V9384" s="1">
        <v>262</v>
      </c>
      <c r="W9384" s="1">
        <f>(customer_churn_details[[#This Row],[Exited]]/COUNT(S:S))*100</f>
        <v>0</v>
      </c>
    </row>
    <row r="9385" spans="1:23" x14ac:dyDescent="0.3">
      <c r="A9385">
        <v>4953</v>
      </c>
      <c r="B9385" s="1">
        <v>15731543</v>
      </c>
      <c r="C9385" t="s">
        <v>1343</v>
      </c>
      <c r="D9385" s="1">
        <v>679</v>
      </c>
      <c r="E9385" s="1" t="str">
        <f t="shared" si="146"/>
        <v>Medium</v>
      </c>
      <c r="F9385" s="1" t="s">
        <v>21</v>
      </c>
      <c r="G9385" s="1" t="s">
        <v>30</v>
      </c>
      <c r="H9385" s="8" t="s">
        <v>3080</v>
      </c>
      <c r="I9385" s="8" t="s">
        <v>3160</v>
      </c>
      <c r="J9385" s="1">
        <v>9</v>
      </c>
      <c r="K9385" s="1">
        <v>109327.65</v>
      </c>
      <c r="L9385" s="1">
        <v>1</v>
      </c>
      <c r="M9385" s="1">
        <v>1</v>
      </c>
      <c r="N9385" s="1">
        <v>1</v>
      </c>
      <c r="O9385" s="1" t="str">
        <f>IF(customer_churn_details[[#This Row],[IsActiveMember]]=1,"Yes","No")</f>
        <v>Yes</v>
      </c>
      <c r="P9385" s="1">
        <v>3829</v>
      </c>
      <c r="Q9385" s="1">
        <v>0</v>
      </c>
      <c r="R9385" s="1" t="s">
        <v>3063</v>
      </c>
      <c r="S9385" s="1">
        <v>0</v>
      </c>
      <c r="T9385" s="1">
        <v>3</v>
      </c>
      <c r="U9385" s="1" t="s">
        <v>19</v>
      </c>
      <c r="V9385" s="1">
        <v>902</v>
      </c>
      <c r="W9385" s="1">
        <f>(customer_churn_details[[#This Row],[Exited]]/COUNT(S:S))*100</f>
        <v>0</v>
      </c>
    </row>
    <row r="9386" spans="1:23" x14ac:dyDescent="0.3">
      <c r="A9386">
        <v>5102</v>
      </c>
      <c r="B9386" s="1">
        <v>15721462</v>
      </c>
      <c r="C9386" t="s">
        <v>2155</v>
      </c>
      <c r="D9386" s="1">
        <v>622</v>
      </c>
      <c r="E9386" s="1" t="str">
        <f t="shared" si="146"/>
        <v>Medium</v>
      </c>
      <c r="F9386" s="1" t="s">
        <v>21</v>
      </c>
      <c r="G9386" s="1" t="s">
        <v>17</v>
      </c>
      <c r="H9386" s="8" t="s">
        <v>3080</v>
      </c>
      <c r="I9386" s="8" t="s">
        <v>3161</v>
      </c>
      <c r="J9386" s="1">
        <v>2</v>
      </c>
      <c r="K9386" s="1">
        <v>0</v>
      </c>
      <c r="L9386" s="1">
        <v>2</v>
      </c>
      <c r="M9386" s="1">
        <v>1</v>
      </c>
      <c r="N9386" s="1">
        <v>1</v>
      </c>
      <c r="O9386" s="1" t="str">
        <f>IF(customer_churn_details[[#This Row],[IsActiveMember]]=1,"Yes","No")</f>
        <v>Yes</v>
      </c>
      <c r="P9386" s="1">
        <v>33277</v>
      </c>
      <c r="Q9386" s="1">
        <v>0</v>
      </c>
      <c r="R9386" s="1" t="s">
        <v>3063</v>
      </c>
      <c r="S9386" s="1">
        <v>0</v>
      </c>
      <c r="T9386" s="1">
        <v>5</v>
      </c>
      <c r="U9386" s="1" t="s">
        <v>49</v>
      </c>
      <c r="V9386" s="1">
        <v>746</v>
      </c>
      <c r="W9386" s="1">
        <f>(customer_churn_details[[#This Row],[Exited]]/COUNT(S:S))*100</f>
        <v>0</v>
      </c>
    </row>
    <row r="9387" spans="1:23" x14ac:dyDescent="0.3">
      <c r="A9387">
        <v>5104</v>
      </c>
      <c r="B9387" s="1">
        <v>15808526</v>
      </c>
      <c r="C9387" t="s">
        <v>687</v>
      </c>
      <c r="D9387" s="1">
        <v>783</v>
      </c>
      <c r="E9387" s="1" t="str">
        <f t="shared" si="146"/>
        <v>High</v>
      </c>
      <c r="F9387" s="1" t="s">
        <v>36</v>
      </c>
      <c r="G9387" s="1" t="s">
        <v>17</v>
      </c>
      <c r="H9387" s="8" t="s">
        <v>3080</v>
      </c>
      <c r="I9387" s="8" t="s">
        <v>3161</v>
      </c>
      <c r="J9387" s="1">
        <v>3</v>
      </c>
      <c r="K9387" s="1">
        <v>127539.3</v>
      </c>
      <c r="L9387" s="1">
        <v>1</v>
      </c>
      <c r="M9387" s="1">
        <v>1</v>
      </c>
      <c r="N9387" s="1">
        <v>1</v>
      </c>
      <c r="O9387" s="1" t="str">
        <f>IF(customer_churn_details[[#This Row],[IsActiveMember]]=1,"Yes","No")</f>
        <v>Yes</v>
      </c>
      <c r="P9387" s="1">
        <v>96590</v>
      </c>
      <c r="Q9387" s="1">
        <v>1</v>
      </c>
      <c r="R9387" s="1" t="s">
        <v>10</v>
      </c>
      <c r="S9387" s="1">
        <v>1</v>
      </c>
      <c r="T9387" s="1">
        <v>5</v>
      </c>
      <c r="U9387" s="1" t="s">
        <v>34</v>
      </c>
      <c r="V9387" s="1">
        <v>270</v>
      </c>
      <c r="W9387" s="1">
        <f>(customer_churn_details[[#This Row],[Exited]]/COUNT(S:S))*100</f>
        <v>0.01</v>
      </c>
    </row>
    <row r="9388" spans="1:23" x14ac:dyDescent="0.3">
      <c r="A9388">
        <v>5192</v>
      </c>
      <c r="B9388" s="1">
        <v>15681075</v>
      </c>
      <c r="C9388" t="s">
        <v>1033</v>
      </c>
      <c r="D9388" s="1">
        <v>682</v>
      </c>
      <c r="E9388" s="1" t="str">
        <f t="shared" si="146"/>
        <v>Medium</v>
      </c>
      <c r="F9388" s="1" t="s">
        <v>16</v>
      </c>
      <c r="G9388" s="1" t="s">
        <v>17</v>
      </c>
      <c r="H9388" s="8" t="s">
        <v>3080</v>
      </c>
      <c r="I9388" s="8" t="s">
        <v>3160</v>
      </c>
      <c r="J9388" s="1">
        <v>1</v>
      </c>
      <c r="K9388" s="1">
        <v>0</v>
      </c>
      <c r="L9388" s="1">
        <v>1</v>
      </c>
      <c r="M9388" s="1">
        <v>1</v>
      </c>
      <c r="N9388" s="1">
        <v>1</v>
      </c>
      <c r="O9388" s="1" t="str">
        <f>IF(customer_churn_details[[#This Row],[IsActiveMember]]=1,"Yes","No")</f>
        <v>Yes</v>
      </c>
      <c r="P9388" s="1">
        <v>706</v>
      </c>
      <c r="Q9388" s="1">
        <v>0</v>
      </c>
      <c r="R9388" s="1" t="s">
        <v>3063</v>
      </c>
      <c r="S9388" s="1">
        <v>0</v>
      </c>
      <c r="T9388" s="1">
        <v>4</v>
      </c>
      <c r="U9388" s="1" t="s">
        <v>49</v>
      </c>
      <c r="V9388" s="1">
        <v>709</v>
      </c>
      <c r="W9388" s="1">
        <f>(customer_churn_details[[#This Row],[Exited]]/COUNT(S:S))*100</f>
        <v>0</v>
      </c>
    </row>
    <row r="9389" spans="1:23" x14ac:dyDescent="0.3">
      <c r="A9389">
        <v>5606</v>
      </c>
      <c r="B9389" s="1">
        <v>15730272</v>
      </c>
      <c r="C9389" t="s">
        <v>1893</v>
      </c>
      <c r="D9389" s="1">
        <v>619</v>
      </c>
      <c r="E9389" s="1" t="str">
        <f t="shared" si="146"/>
        <v>Medium</v>
      </c>
      <c r="F9389" s="1" t="s">
        <v>16</v>
      </c>
      <c r="G9389" s="1" t="s">
        <v>30</v>
      </c>
      <c r="H9389" s="8" t="s">
        <v>3080</v>
      </c>
      <c r="I9389" s="8" t="s">
        <v>3161</v>
      </c>
      <c r="J9389" s="1">
        <v>5</v>
      </c>
      <c r="K9389" s="1">
        <v>152199.32999999999</v>
      </c>
      <c r="L9389" s="1">
        <v>1</v>
      </c>
      <c r="M9389" s="1">
        <v>1</v>
      </c>
      <c r="N9389" s="1">
        <v>1</v>
      </c>
      <c r="O9389" s="1" t="str">
        <f>IF(customer_churn_details[[#This Row],[IsActiveMember]]=1,"Yes","No")</f>
        <v>Yes</v>
      </c>
      <c r="P9389" s="1">
        <v>86022</v>
      </c>
      <c r="Q9389" s="1">
        <v>0</v>
      </c>
      <c r="R9389" s="1" t="s">
        <v>3063</v>
      </c>
      <c r="S9389" s="1">
        <v>0</v>
      </c>
      <c r="T9389" s="1">
        <v>3</v>
      </c>
      <c r="U9389" s="1" t="s">
        <v>34</v>
      </c>
      <c r="V9389" s="1">
        <v>520</v>
      </c>
      <c r="W9389" s="1">
        <f>(customer_churn_details[[#This Row],[Exited]]/COUNT(S:S))*100</f>
        <v>0</v>
      </c>
    </row>
    <row r="9390" spans="1:23" x14ac:dyDescent="0.3">
      <c r="A9390">
        <v>6165</v>
      </c>
      <c r="B9390" s="1">
        <v>15608109</v>
      </c>
      <c r="C9390" t="s">
        <v>409</v>
      </c>
      <c r="D9390" s="1">
        <v>710</v>
      </c>
      <c r="E9390" s="1" t="str">
        <f t="shared" si="146"/>
        <v>High</v>
      </c>
      <c r="F9390" s="1" t="s">
        <v>36</v>
      </c>
      <c r="G9390" s="1" t="s">
        <v>30</v>
      </c>
      <c r="H9390" s="8" t="s">
        <v>3080</v>
      </c>
      <c r="I9390" s="8" t="s">
        <v>3160</v>
      </c>
      <c r="J9390" s="1">
        <v>7</v>
      </c>
      <c r="K9390" s="1">
        <v>170113</v>
      </c>
      <c r="L9390" s="1">
        <v>2</v>
      </c>
      <c r="M9390" s="1">
        <v>0</v>
      </c>
      <c r="N9390" s="1">
        <v>1</v>
      </c>
      <c r="O9390" s="1" t="str">
        <f>IF(customer_churn_details[[#This Row],[IsActiveMember]]=1,"Yes","No")</f>
        <v>Yes</v>
      </c>
      <c r="P9390" s="1">
        <v>10495</v>
      </c>
      <c r="Q9390" s="1">
        <v>0</v>
      </c>
      <c r="R9390" s="1" t="s">
        <v>3063</v>
      </c>
      <c r="S9390" s="1">
        <v>0</v>
      </c>
      <c r="T9390" s="1">
        <v>5</v>
      </c>
      <c r="U9390" s="1" t="s">
        <v>19</v>
      </c>
      <c r="V9390" s="1">
        <v>916</v>
      </c>
      <c r="W9390" s="1">
        <f>(customer_churn_details[[#This Row],[Exited]]/COUNT(S:S))*100</f>
        <v>0</v>
      </c>
    </row>
    <row r="9391" spans="1:23" x14ac:dyDescent="0.3">
      <c r="A9391">
        <v>6718</v>
      </c>
      <c r="B9391" s="1">
        <v>15586674</v>
      </c>
      <c r="C9391" t="s">
        <v>671</v>
      </c>
      <c r="D9391" s="1">
        <v>663</v>
      </c>
      <c r="E9391" s="1" t="str">
        <f t="shared" si="146"/>
        <v>Medium</v>
      </c>
      <c r="F9391" s="1" t="s">
        <v>21</v>
      </c>
      <c r="G9391" s="1" t="s">
        <v>17</v>
      </c>
      <c r="H9391" s="8" t="s">
        <v>3080</v>
      </c>
      <c r="I9391" s="8" t="s">
        <v>3161</v>
      </c>
      <c r="J9391" s="1">
        <v>5</v>
      </c>
      <c r="K9391" s="1">
        <v>216109.88</v>
      </c>
      <c r="L9391" s="1">
        <v>1</v>
      </c>
      <c r="M9391" s="1">
        <v>0</v>
      </c>
      <c r="N9391" s="1">
        <v>1</v>
      </c>
      <c r="O9391" s="1" t="str">
        <f>IF(customer_churn_details[[#This Row],[IsActiveMember]]=1,"Yes","No")</f>
        <v>Yes</v>
      </c>
      <c r="P9391" s="1">
        <v>74177</v>
      </c>
      <c r="Q9391" s="1">
        <v>1</v>
      </c>
      <c r="R9391" s="1" t="s">
        <v>10</v>
      </c>
      <c r="S9391" s="1">
        <v>1</v>
      </c>
      <c r="T9391" s="1">
        <v>2</v>
      </c>
      <c r="U9391" s="1" t="s">
        <v>34</v>
      </c>
      <c r="V9391" s="1">
        <v>251</v>
      </c>
      <c r="W9391" s="1">
        <f>(customer_churn_details[[#This Row],[Exited]]/COUNT(S:S))*100</f>
        <v>0.01</v>
      </c>
    </row>
    <row r="9392" spans="1:23" x14ac:dyDescent="0.3">
      <c r="A9392">
        <v>7259</v>
      </c>
      <c r="B9392" s="1">
        <v>15747757</v>
      </c>
      <c r="C9392" t="s">
        <v>2580</v>
      </c>
      <c r="D9392" s="1">
        <v>600</v>
      </c>
      <c r="E9392" s="1" t="str">
        <f t="shared" si="146"/>
        <v>Medium</v>
      </c>
      <c r="F9392" s="1" t="s">
        <v>36</v>
      </c>
      <c r="G9392" s="1" t="s">
        <v>17</v>
      </c>
      <c r="H9392" s="8" t="s">
        <v>3080</v>
      </c>
      <c r="I9392" s="8" t="s">
        <v>3161</v>
      </c>
      <c r="J9392" s="1">
        <v>8</v>
      </c>
      <c r="K9392" s="1">
        <v>118723.11</v>
      </c>
      <c r="L9392" s="1">
        <v>1</v>
      </c>
      <c r="M9392" s="1">
        <v>0</v>
      </c>
      <c r="N9392" s="1">
        <v>0</v>
      </c>
      <c r="O9392" s="1" t="str">
        <f>IF(customer_churn_details[[#This Row],[IsActiveMember]]=1,"Yes","No")</f>
        <v>No</v>
      </c>
      <c r="P9392" s="1">
        <v>6210</v>
      </c>
      <c r="Q9392" s="1">
        <v>1</v>
      </c>
      <c r="R9392" s="1" t="s">
        <v>10</v>
      </c>
      <c r="S9392" s="1">
        <v>1</v>
      </c>
      <c r="T9392" s="1">
        <v>3</v>
      </c>
      <c r="U9392" s="1" t="s">
        <v>34</v>
      </c>
      <c r="V9392" s="1">
        <v>313</v>
      </c>
      <c r="W9392" s="1">
        <f>(customer_churn_details[[#This Row],[Exited]]/COUNT(S:S))*100</f>
        <v>0.01</v>
      </c>
    </row>
    <row r="9393" spans="1:23" x14ac:dyDescent="0.3">
      <c r="A9393">
        <v>7305</v>
      </c>
      <c r="B9393" s="1">
        <v>15764444</v>
      </c>
      <c r="C9393" t="s">
        <v>813</v>
      </c>
      <c r="D9393" s="1">
        <v>679</v>
      </c>
      <c r="E9393" s="1" t="str">
        <f t="shared" si="146"/>
        <v>Medium</v>
      </c>
      <c r="F9393" s="1" t="s">
        <v>36</v>
      </c>
      <c r="G9393" s="1" t="s">
        <v>30</v>
      </c>
      <c r="H9393" s="8" t="s">
        <v>3080</v>
      </c>
      <c r="I9393" s="8" t="s">
        <v>3160</v>
      </c>
      <c r="J9393" s="1">
        <v>8</v>
      </c>
      <c r="K9393" s="1">
        <v>125850.53</v>
      </c>
      <c r="L9393" s="1">
        <v>2</v>
      </c>
      <c r="M9393" s="1">
        <v>1</v>
      </c>
      <c r="N9393" s="1">
        <v>1</v>
      </c>
      <c r="O9393" s="1" t="str">
        <f>IF(customer_churn_details[[#This Row],[IsActiveMember]]=1,"Yes","No")</f>
        <v>Yes</v>
      </c>
      <c r="P9393" s="1">
        <v>87008</v>
      </c>
      <c r="Q9393" s="1">
        <v>0</v>
      </c>
      <c r="R9393" s="1" t="s">
        <v>3063</v>
      </c>
      <c r="S9393" s="1">
        <v>0</v>
      </c>
      <c r="T9393" s="1">
        <v>2</v>
      </c>
      <c r="U9393" s="1" t="s">
        <v>19</v>
      </c>
      <c r="V9393" s="1">
        <v>572</v>
      </c>
      <c r="W9393" s="1">
        <f>(customer_churn_details[[#This Row],[Exited]]/COUNT(S:S))*100</f>
        <v>0</v>
      </c>
    </row>
    <row r="9394" spans="1:23" x14ac:dyDescent="0.3">
      <c r="A9394">
        <v>7407</v>
      </c>
      <c r="B9394" s="1">
        <v>15742009</v>
      </c>
      <c r="C9394" t="s">
        <v>373</v>
      </c>
      <c r="D9394" s="1">
        <v>489</v>
      </c>
      <c r="E9394" s="1" t="str">
        <f t="shared" si="146"/>
        <v>Low</v>
      </c>
      <c r="F9394" s="1" t="s">
        <v>21</v>
      </c>
      <c r="G9394" s="1" t="s">
        <v>30</v>
      </c>
      <c r="H9394" s="8" t="s">
        <v>3080</v>
      </c>
      <c r="I9394" s="8" t="s">
        <v>3160</v>
      </c>
      <c r="J9394" s="1">
        <v>4</v>
      </c>
      <c r="K9394" s="1">
        <v>0</v>
      </c>
      <c r="L9394" s="1">
        <v>2</v>
      </c>
      <c r="M9394" s="1">
        <v>1</v>
      </c>
      <c r="N9394" s="1">
        <v>1</v>
      </c>
      <c r="O9394" s="1" t="str">
        <f>IF(customer_churn_details[[#This Row],[IsActiveMember]]=1,"Yes","No")</f>
        <v>Yes</v>
      </c>
      <c r="P9394" s="1">
        <v>191419</v>
      </c>
      <c r="Q9394" s="1">
        <v>0</v>
      </c>
      <c r="R9394" s="1" t="s">
        <v>3063</v>
      </c>
      <c r="S9394" s="1">
        <v>0</v>
      </c>
      <c r="T9394" s="1">
        <v>4</v>
      </c>
      <c r="U9394" s="1" t="s">
        <v>34</v>
      </c>
      <c r="V9394" s="1">
        <v>486</v>
      </c>
      <c r="W9394" s="1">
        <f>(customer_churn_details[[#This Row],[Exited]]/COUNT(S:S))*100</f>
        <v>0</v>
      </c>
    </row>
    <row r="9395" spans="1:23" x14ac:dyDescent="0.3">
      <c r="A9395">
        <v>7502</v>
      </c>
      <c r="B9395" s="1">
        <v>15605341</v>
      </c>
      <c r="C9395" t="s">
        <v>1218</v>
      </c>
      <c r="D9395" s="1">
        <v>681</v>
      </c>
      <c r="E9395" s="1" t="str">
        <f t="shared" si="146"/>
        <v>Medium</v>
      </c>
      <c r="F9395" s="1" t="s">
        <v>16</v>
      </c>
      <c r="G9395" s="1" t="s">
        <v>17</v>
      </c>
      <c r="H9395" s="8" t="s">
        <v>3080</v>
      </c>
      <c r="I9395" s="8" t="s">
        <v>3162</v>
      </c>
      <c r="J9395" s="1">
        <v>8</v>
      </c>
      <c r="K9395" s="1">
        <v>93173.88</v>
      </c>
      <c r="L9395" s="1">
        <v>1</v>
      </c>
      <c r="M9395" s="1">
        <v>1</v>
      </c>
      <c r="N9395" s="1">
        <v>1</v>
      </c>
      <c r="O9395" s="1" t="str">
        <f>IF(customer_churn_details[[#This Row],[IsActiveMember]]=1,"Yes","No")</f>
        <v>Yes</v>
      </c>
      <c r="P9395" s="1">
        <v>139761</v>
      </c>
      <c r="Q9395" s="1">
        <v>0</v>
      </c>
      <c r="R9395" s="1" t="s">
        <v>3063</v>
      </c>
      <c r="S9395" s="1">
        <v>0</v>
      </c>
      <c r="T9395" s="1">
        <v>2</v>
      </c>
      <c r="U9395" s="1" t="s">
        <v>19</v>
      </c>
      <c r="V9395" s="1">
        <v>797</v>
      </c>
      <c r="W9395" s="1">
        <f>(customer_churn_details[[#This Row],[Exited]]/COUNT(S:S))*100</f>
        <v>0</v>
      </c>
    </row>
    <row r="9396" spans="1:23" x14ac:dyDescent="0.3">
      <c r="A9396">
        <v>7518</v>
      </c>
      <c r="B9396" s="1">
        <v>15771409</v>
      </c>
      <c r="C9396" t="s">
        <v>744</v>
      </c>
      <c r="D9396" s="1">
        <v>586</v>
      </c>
      <c r="E9396" s="1" t="str">
        <f t="shared" si="146"/>
        <v>Low</v>
      </c>
      <c r="F9396" s="1" t="s">
        <v>16</v>
      </c>
      <c r="G9396" s="1" t="s">
        <v>30</v>
      </c>
      <c r="H9396" s="8" t="s">
        <v>3080</v>
      </c>
      <c r="I9396" s="8" t="s">
        <v>3160</v>
      </c>
      <c r="J9396" s="1">
        <v>7</v>
      </c>
      <c r="K9396" s="1">
        <v>151933.63</v>
      </c>
      <c r="L9396" s="1">
        <v>1</v>
      </c>
      <c r="M9396" s="1">
        <v>1</v>
      </c>
      <c r="N9396" s="1">
        <v>0</v>
      </c>
      <c r="O9396" s="1" t="str">
        <f>IF(customer_churn_details[[#This Row],[IsActiveMember]]=1,"Yes","No")</f>
        <v>No</v>
      </c>
      <c r="P9396" s="1">
        <v>162960</v>
      </c>
      <c r="Q9396" s="1">
        <v>1</v>
      </c>
      <c r="R9396" s="1" t="s">
        <v>10</v>
      </c>
      <c r="S9396" s="1">
        <v>1</v>
      </c>
      <c r="T9396" s="1">
        <v>4</v>
      </c>
      <c r="U9396" s="1" t="s">
        <v>34</v>
      </c>
      <c r="V9396" s="1">
        <v>894</v>
      </c>
      <c r="W9396" s="1">
        <f>(customer_churn_details[[#This Row],[Exited]]/COUNT(S:S))*100</f>
        <v>0.01</v>
      </c>
    </row>
    <row r="9397" spans="1:23" x14ac:dyDescent="0.3">
      <c r="A9397">
        <v>7734</v>
      </c>
      <c r="B9397" s="1">
        <v>15596013</v>
      </c>
      <c r="C9397" t="s">
        <v>1704</v>
      </c>
      <c r="D9397" s="1">
        <v>694</v>
      </c>
      <c r="E9397" s="1" t="str">
        <f t="shared" si="146"/>
        <v>Medium</v>
      </c>
      <c r="F9397" s="1" t="s">
        <v>36</v>
      </c>
      <c r="G9397" s="1" t="s">
        <v>17</v>
      </c>
      <c r="H9397" s="8" t="s">
        <v>3080</v>
      </c>
      <c r="I9397" s="8" t="s">
        <v>3160</v>
      </c>
      <c r="J9397" s="1">
        <v>1</v>
      </c>
      <c r="K9397" s="1">
        <v>143212.22</v>
      </c>
      <c r="L9397" s="1">
        <v>1</v>
      </c>
      <c r="M9397" s="1">
        <v>0</v>
      </c>
      <c r="N9397" s="1">
        <v>0</v>
      </c>
      <c r="O9397" s="1" t="str">
        <f>IF(customer_churn_details[[#This Row],[IsActiveMember]]=1,"Yes","No")</f>
        <v>No</v>
      </c>
      <c r="P9397" s="1">
        <v>102629</v>
      </c>
      <c r="Q9397" s="1">
        <v>1</v>
      </c>
      <c r="R9397" s="1" t="s">
        <v>10</v>
      </c>
      <c r="S9397" s="1">
        <v>1</v>
      </c>
      <c r="T9397" s="1">
        <v>4</v>
      </c>
      <c r="U9397" s="1" t="s">
        <v>19</v>
      </c>
      <c r="V9397" s="1">
        <v>323</v>
      </c>
      <c r="W9397" s="1">
        <f>(customer_churn_details[[#This Row],[Exited]]/COUNT(S:S))*100</f>
        <v>0.01</v>
      </c>
    </row>
    <row r="9398" spans="1:23" x14ac:dyDescent="0.3">
      <c r="A9398">
        <v>7818</v>
      </c>
      <c r="B9398" s="1">
        <v>15642870</v>
      </c>
      <c r="C9398" t="s">
        <v>456</v>
      </c>
      <c r="D9398" s="1">
        <v>677</v>
      </c>
      <c r="E9398" s="1" t="str">
        <f t="shared" si="146"/>
        <v>Medium</v>
      </c>
      <c r="F9398" s="1" t="s">
        <v>16</v>
      </c>
      <c r="G9398" s="1" t="s">
        <v>30</v>
      </c>
      <c r="H9398" s="8" t="s">
        <v>3080</v>
      </c>
      <c r="I9398" s="8" t="s">
        <v>3160</v>
      </c>
      <c r="J9398" s="1">
        <v>9</v>
      </c>
      <c r="K9398" s="1">
        <v>0</v>
      </c>
      <c r="L9398" s="1">
        <v>1</v>
      </c>
      <c r="M9398" s="1">
        <v>0</v>
      </c>
      <c r="N9398" s="1">
        <v>1</v>
      </c>
      <c r="O9398" s="1" t="str">
        <f>IF(customer_churn_details[[#This Row],[IsActiveMember]]=1,"Yes","No")</f>
        <v>Yes</v>
      </c>
      <c r="P9398" s="1">
        <v>168650</v>
      </c>
      <c r="Q9398" s="1">
        <v>0</v>
      </c>
      <c r="R9398" s="1" t="s">
        <v>3063</v>
      </c>
      <c r="S9398" s="1">
        <v>0</v>
      </c>
      <c r="T9398" s="1">
        <v>5</v>
      </c>
      <c r="U9398" s="1" t="s">
        <v>26</v>
      </c>
      <c r="V9398" s="1">
        <v>817</v>
      </c>
      <c r="W9398" s="1">
        <f>(customer_churn_details[[#This Row],[Exited]]/COUNT(S:S))*100</f>
        <v>0</v>
      </c>
    </row>
    <row r="9399" spans="1:23" x14ac:dyDescent="0.3">
      <c r="A9399">
        <v>8076</v>
      </c>
      <c r="B9399" s="1">
        <v>15745250</v>
      </c>
      <c r="C9399" t="s">
        <v>1016</v>
      </c>
      <c r="D9399" s="1">
        <v>850</v>
      </c>
      <c r="E9399" s="1" t="str">
        <f t="shared" si="146"/>
        <v>Low</v>
      </c>
      <c r="F9399" s="1" t="s">
        <v>16</v>
      </c>
      <c r="G9399" s="1" t="s">
        <v>30</v>
      </c>
      <c r="H9399" s="8" t="s">
        <v>3080</v>
      </c>
      <c r="I9399" s="8" t="s">
        <v>3161</v>
      </c>
      <c r="J9399" s="1">
        <v>8</v>
      </c>
      <c r="K9399" s="1">
        <v>156652.13</v>
      </c>
      <c r="L9399" s="1">
        <v>1</v>
      </c>
      <c r="M9399" s="1">
        <v>0</v>
      </c>
      <c r="N9399" s="1">
        <v>0</v>
      </c>
      <c r="O9399" s="1" t="str">
        <f>IF(customer_churn_details[[#This Row],[IsActiveMember]]=1,"Yes","No")</f>
        <v>No</v>
      </c>
      <c r="P9399" s="1">
        <v>25899</v>
      </c>
      <c r="Q9399" s="1">
        <v>1</v>
      </c>
      <c r="R9399" s="1" t="s">
        <v>10</v>
      </c>
      <c r="S9399" s="1">
        <v>1</v>
      </c>
      <c r="T9399" s="1">
        <v>3</v>
      </c>
      <c r="U9399" s="1" t="s">
        <v>49</v>
      </c>
      <c r="V9399" s="1">
        <v>451</v>
      </c>
      <c r="W9399" s="1">
        <f>(customer_churn_details[[#This Row],[Exited]]/COUNT(S:S))*100</f>
        <v>0.01</v>
      </c>
    </row>
    <row r="9400" spans="1:23" x14ac:dyDescent="0.3">
      <c r="A9400">
        <v>8257</v>
      </c>
      <c r="B9400" s="1">
        <v>15768574</v>
      </c>
      <c r="C9400" t="s">
        <v>602</v>
      </c>
      <c r="D9400" s="1">
        <v>671</v>
      </c>
      <c r="E9400" s="1" t="str">
        <f t="shared" si="146"/>
        <v>Medium</v>
      </c>
      <c r="F9400" s="1" t="s">
        <v>21</v>
      </c>
      <c r="G9400" s="1" t="s">
        <v>30</v>
      </c>
      <c r="H9400" s="8" t="s">
        <v>3080</v>
      </c>
      <c r="I9400" s="8" t="s">
        <v>3160</v>
      </c>
      <c r="J9400" s="1">
        <v>1</v>
      </c>
      <c r="K9400" s="1">
        <v>178713.98</v>
      </c>
      <c r="L9400" s="1">
        <v>1</v>
      </c>
      <c r="M9400" s="1">
        <v>1</v>
      </c>
      <c r="N9400" s="1">
        <v>1</v>
      </c>
      <c r="O9400" s="1" t="str">
        <f>IF(customer_churn_details[[#This Row],[IsActiveMember]]=1,"Yes","No")</f>
        <v>Yes</v>
      </c>
      <c r="P9400" s="1">
        <v>21768</v>
      </c>
      <c r="Q9400" s="1">
        <v>0</v>
      </c>
      <c r="R9400" s="1" t="s">
        <v>3063</v>
      </c>
      <c r="S9400" s="1">
        <v>0</v>
      </c>
      <c r="T9400" s="1">
        <v>4</v>
      </c>
      <c r="U9400" s="1" t="s">
        <v>34</v>
      </c>
      <c r="V9400" s="1">
        <v>953</v>
      </c>
      <c r="W9400" s="1">
        <f>(customer_churn_details[[#This Row],[Exited]]/COUNT(S:S))*100</f>
        <v>0</v>
      </c>
    </row>
    <row r="9401" spans="1:23" x14ac:dyDescent="0.3">
      <c r="A9401">
        <v>8302</v>
      </c>
      <c r="B9401" s="1">
        <v>15766017</v>
      </c>
      <c r="C9401" t="s">
        <v>2763</v>
      </c>
      <c r="D9401" s="1">
        <v>615</v>
      </c>
      <c r="E9401" s="1" t="str">
        <f t="shared" si="146"/>
        <v>Medium</v>
      </c>
      <c r="F9401" s="1" t="s">
        <v>36</v>
      </c>
      <c r="G9401" s="1" t="s">
        <v>30</v>
      </c>
      <c r="H9401" s="8" t="s">
        <v>3080</v>
      </c>
      <c r="I9401" s="8" t="s">
        <v>3160</v>
      </c>
      <c r="J9401" s="1">
        <v>3</v>
      </c>
      <c r="K9401" s="1">
        <v>72309.3</v>
      </c>
      <c r="L9401" s="1">
        <v>1</v>
      </c>
      <c r="M9401" s="1">
        <v>1</v>
      </c>
      <c r="N9401" s="1">
        <v>1</v>
      </c>
      <c r="O9401" s="1" t="str">
        <f>IF(customer_churn_details[[#This Row],[IsActiveMember]]=1,"Yes","No")</f>
        <v>Yes</v>
      </c>
      <c r="P9401" s="1">
        <v>85687</v>
      </c>
      <c r="Q9401" s="1">
        <v>1</v>
      </c>
      <c r="R9401" s="1" t="s">
        <v>10</v>
      </c>
      <c r="S9401" s="1">
        <v>1</v>
      </c>
      <c r="T9401" s="1">
        <v>3</v>
      </c>
      <c r="U9401" s="1" t="s">
        <v>26</v>
      </c>
      <c r="V9401" s="1">
        <v>648</v>
      </c>
      <c r="W9401" s="1">
        <f>(customer_churn_details[[#This Row],[Exited]]/COUNT(S:S))*100</f>
        <v>0.01</v>
      </c>
    </row>
    <row r="9402" spans="1:23" x14ac:dyDescent="0.3">
      <c r="A9402">
        <v>8306</v>
      </c>
      <c r="B9402" s="1">
        <v>15605698</v>
      </c>
      <c r="C9402" t="s">
        <v>1355</v>
      </c>
      <c r="D9402" s="1">
        <v>746</v>
      </c>
      <c r="E9402" s="1" t="str">
        <f t="shared" si="146"/>
        <v>High</v>
      </c>
      <c r="F9402" s="1" t="s">
        <v>16</v>
      </c>
      <c r="G9402" s="1" t="s">
        <v>30</v>
      </c>
      <c r="H9402" s="8" t="s">
        <v>3080</v>
      </c>
      <c r="I9402" s="8" t="s">
        <v>3160</v>
      </c>
      <c r="J9402" s="1">
        <v>3</v>
      </c>
      <c r="K9402" s="1">
        <v>0</v>
      </c>
      <c r="L9402" s="1">
        <v>3</v>
      </c>
      <c r="M9402" s="1">
        <v>1</v>
      </c>
      <c r="N9402" s="1">
        <v>1</v>
      </c>
      <c r="O9402" s="1" t="str">
        <f>IF(customer_churn_details[[#This Row],[IsActiveMember]]=1,"Yes","No")</f>
        <v>Yes</v>
      </c>
      <c r="P9402" s="1">
        <v>80345</v>
      </c>
      <c r="Q9402" s="1">
        <v>1</v>
      </c>
      <c r="R9402" s="1" t="s">
        <v>10</v>
      </c>
      <c r="S9402" s="1">
        <v>1</v>
      </c>
      <c r="T9402" s="1">
        <v>3</v>
      </c>
      <c r="U9402" s="1" t="s">
        <v>34</v>
      </c>
      <c r="V9402" s="1">
        <v>488</v>
      </c>
      <c r="W9402" s="1">
        <f>(customer_churn_details[[#This Row],[Exited]]/COUNT(S:S))*100</f>
        <v>0.01</v>
      </c>
    </row>
    <row r="9403" spans="1:23" x14ac:dyDescent="0.3">
      <c r="A9403">
        <v>8402</v>
      </c>
      <c r="B9403" s="1">
        <v>15663134</v>
      </c>
      <c r="C9403" t="s">
        <v>1511</v>
      </c>
      <c r="D9403" s="1">
        <v>535</v>
      </c>
      <c r="E9403" s="1" t="str">
        <f t="shared" si="146"/>
        <v>Low</v>
      </c>
      <c r="F9403" s="1" t="s">
        <v>21</v>
      </c>
      <c r="G9403" s="1" t="s">
        <v>30</v>
      </c>
      <c r="H9403" s="8" t="s">
        <v>3080</v>
      </c>
      <c r="I9403" s="8" t="s">
        <v>3160</v>
      </c>
      <c r="J9403" s="1">
        <v>1</v>
      </c>
      <c r="K9403" s="1">
        <v>0</v>
      </c>
      <c r="L9403" s="1">
        <v>2</v>
      </c>
      <c r="M9403" s="1">
        <v>1</v>
      </c>
      <c r="N9403" s="1">
        <v>1</v>
      </c>
      <c r="O9403" s="1" t="str">
        <f>IF(customer_churn_details[[#This Row],[IsActiveMember]]=1,"Yes","No")</f>
        <v>Yes</v>
      </c>
      <c r="P9403" s="1">
        <v>11780</v>
      </c>
      <c r="Q9403" s="1">
        <v>1</v>
      </c>
      <c r="R9403" s="1" t="s">
        <v>10</v>
      </c>
      <c r="S9403" s="1">
        <v>1</v>
      </c>
      <c r="T9403" s="1">
        <v>4</v>
      </c>
      <c r="U9403" s="1" t="s">
        <v>49</v>
      </c>
      <c r="V9403" s="1">
        <v>927</v>
      </c>
      <c r="W9403" s="1">
        <f>(customer_churn_details[[#This Row],[Exited]]/COUNT(S:S))*100</f>
        <v>0.01</v>
      </c>
    </row>
    <row r="9404" spans="1:23" x14ac:dyDescent="0.3">
      <c r="A9404">
        <v>8476</v>
      </c>
      <c r="B9404" s="1">
        <v>15574830</v>
      </c>
      <c r="C9404" t="s">
        <v>2805</v>
      </c>
      <c r="D9404" s="1">
        <v>633</v>
      </c>
      <c r="E9404" s="1" t="str">
        <f t="shared" si="146"/>
        <v>Medium</v>
      </c>
      <c r="F9404" s="1" t="s">
        <v>36</v>
      </c>
      <c r="G9404" s="1" t="s">
        <v>30</v>
      </c>
      <c r="H9404" s="8" t="s">
        <v>3080</v>
      </c>
      <c r="I9404" s="8" t="s">
        <v>3160</v>
      </c>
      <c r="J9404" s="1">
        <v>2</v>
      </c>
      <c r="K9404" s="1">
        <v>128137.42</v>
      </c>
      <c r="L9404" s="1">
        <v>2</v>
      </c>
      <c r="M9404" s="1">
        <v>1</v>
      </c>
      <c r="N9404" s="1">
        <v>0</v>
      </c>
      <c r="O9404" s="1" t="str">
        <f>IF(customer_churn_details[[#This Row],[IsActiveMember]]=1,"Yes","No")</f>
        <v>No</v>
      </c>
      <c r="P9404" s="1">
        <v>147635</v>
      </c>
      <c r="Q9404" s="1">
        <v>1</v>
      </c>
      <c r="R9404" s="1" t="s">
        <v>10</v>
      </c>
      <c r="S9404" s="1">
        <v>1</v>
      </c>
      <c r="T9404" s="1">
        <v>4</v>
      </c>
      <c r="U9404" s="1" t="s">
        <v>49</v>
      </c>
      <c r="V9404" s="1">
        <v>681</v>
      </c>
      <c r="W9404" s="1">
        <f>(customer_churn_details[[#This Row],[Exited]]/COUNT(S:S))*100</f>
        <v>0.01</v>
      </c>
    </row>
    <row r="9405" spans="1:23" x14ac:dyDescent="0.3">
      <c r="A9405">
        <v>8554</v>
      </c>
      <c r="B9405" s="1">
        <v>15791321</v>
      </c>
      <c r="C9405" t="s">
        <v>1931</v>
      </c>
      <c r="D9405" s="1">
        <v>682</v>
      </c>
      <c r="E9405" s="1" t="str">
        <f t="shared" si="146"/>
        <v>Medium</v>
      </c>
      <c r="F9405" s="1" t="s">
        <v>21</v>
      </c>
      <c r="G9405" s="1" t="s">
        <v>17</v>
      </c>
      <c r="H9405" s="8" t="s">
        <v>3080</v>
      </c>
      <c r="I9405" s="8" t="s">
        <v>3160</v>
      </c>
      <c r="J9405" s="1">
        <v>4</v>
      </c>
      <c r="K9405" s="1">
        <v>0</v>
      </c>
      <c r="L9405" s="1">
        <v>1</v>
      </c>
      <c r="M9405" s="1">
        <v>1</v>
      </c>
      <c r="N9405" s="1">
        <v>0</v>
      </c>
      <c r="O9405" s="1" t="str">
        <f>IF(customer_churn_details[[#This Row],[IsActiveMember]]=1,"Yes","No")</f>
        <v>No</v>
      </c>
      <c r="P9405" s="1">
        <v>176036</v>
      </c>
      <c r="Q9405" s="1">
        <v>0</v>
      </c>
      <c r="R9405" s="1" t="s">
        <v>3063</v>
      </c>
      <c r="S9405" s="1">
        <v>0</v>
      </c>
      <c r="T9405" s="1">
        <v>2</v>
      </c>
      <c r="U9405" s="1" t="s">
        <v>34</v>
      </c>
      <c r="V9405" s="1">
        <v>495</v>
      </c>
      <c r="W9405" s="1">
        <f>(customer_churn_details[[#This Row],[Exited]]/COUNT(S:S))*100</f>
        <v>0</v>
      </c>
    </row>
    <row r="9406" spans="1:23" x14ac:dyDescent="0.3">
      <c r="A9406">
        <v>8966</v>
      </c>
      <c r="B9406" s="1">
        <v>15811032</v>
      </c>
      <c r="C9406" t="s">
        <v>2879</v>
      </c>
      <c r="D9406" s="1">
        <v>477</v>
      </c>
      <c r="E9406" s="1" t="str">
        <f t="shared" si="146"/>
        <v>Low</v>
      </c>
      <c r="F9406" s="1" t="s">
        <v>36</v>
      </c>
      <c r="G9406" s="1" t="s">
        <v>17</v>
      </c>
      <c r="H9406" s="8" t="s">
        <v>3080</v>
      </c>
      <c r="I9406" s="8" t="s">
        <v>3162</v>
      </c>
      <c r="J9406" s="1">
        <v>8</v>
      </c>
      <c r="K9406" s="1">
        <v>145984.92000000001</v>
      </c>
      <c r="L9406" s="1">
        <v>1</v>
      </c>
      <c r="M9406" s="1">
        <v>1</v>
      </c>
      <c r="N9406" s="1">
        <v>1</v>
      </c>
      <c r="O9406" s="1" t="str">
        <f>IF(customer_churn_details[[#This Row],[IsActiveMember]]=1,"Yes","No")</f>
        <v>Yes</v>
      </c>
      <c r="P9406" s="1">
        <v>24565</v>
      </c>
      <c r="Q9406" s="1">
        <v>0</v>
      </c>
      <c r="R9406" s="1" t="s">
        <v>3063</v>
      </c>
      <c r="S9406" s="1">
        <v>0</v>
      </c>
      <c r="T9406" s="1">
        <v>5</v>
      </c>
      <c r="U9406" s="1" t="s">
        <v>19</v>
      </c>
      <c r="V9406" s="1">
        <v>464</v>
      </c>
      <c r="W9406" s="1">
        <f>(customer_churn_details[[#This Row],[Exited]]/COUNT(S:S))*100</f>
        <v>0</v>
      </c>
    </row>
    <row r="9407" spans="1:23" x14ac:dyDescent="0.3">
      <c r="A9407">
        <v>9121</v>
      </c>
      <c r="B9407" s="1">
        <v>15796838</v>
      </c>
      <c r="C9407" t="s">
        <v>120</v>
      </c>
      <c r="D9407" s="1">
        <v>703</v>
      </c>
      <c r="E9407" s="1" t="str">
        <f t="shared" si="146"/>
        <v>High</v>
      </c>
      <c r="F9407" s="1" t="s">
        <v>21</v>
      </c>
      <c r="G9407" s="1" t="s">
        <v>30</v>
      </c>
      <c r="H9407" s="8" t="s">
        <v>3080</v>
      </c>
      <c r="I9407" s="8" t="s">
        <v>3160</v>
      </c>
      <c r="J9407" s="1">
        <v>4</v>
      </c>
      <c r="K9407" s="1">
        <v>92930.92</v>
      </c>
      <c r="L9407" s="1">
        <v>1</v>
      </c>
      <c r="M9407" s="1">
        <v>0</v>
      </c>
      <c r="N9407" s="1">
        <v>1</v>
      </c>
      <c r="O9407" s="1" t="str">
        <f>IF(customer_churn_details[[#This Row],[IsActiveMember]]=1,"Yes","No")</f>
        <v>Yes</v>
      </c>
      <c r="P9407" s="1">
        <v>85149</v>
      </c>
      <c r="Q9407" s="1">
        <v>0</v>
      </c>
      <c r="R9407" s="1" t="s">
        <v>3063</v>
      </c>
      <c r="S9407" s="1">
        <v>0</v>
      </c>
      <c r="T9407" s="1">
        <v>4</v>
      </c>
      <c r="U9407" s="1" t="s">
        <v>19</v>
      </c>
      <c r="V9407" s="1">
        <v>243</v>
      </c>
      <c r="W9407" s="1">
        <f>(customer_churn_details[[#This Row],[Exited]]/COUNT(S:S))*100</f>
        <v>0</v>
      </c>
    </row>
    <row r="9408" spans="1:23" x14ac:dyDescent="0.3">
      <c r="A9408">
        <v>9187</v>
      </c>
      <c r="B9408" s="1">
        <v>15569452</v>
      </c>
      <c r="C9408" t="s">
        <v>2584</v>
      </c>
      <c r="D9408" s="1">
        <v>652</v>
      </c>
      <c r="E9408" s="1" t="str">
        <f t="shared" si="146"/>
        <v>Medium</v>
      </c>
      <c r="F9408" s="1" t="s">
        <v>36</v>
      </c>
      <c r="G9408" s="1" t="s">
        <v>17</v>
      </c>
      <c r="H9408" s="8" t="s">
        <v>3080</v>
      </c>
      <c r="I9408" s="8" t="s">
        <v>3160</v>
      </c>
      <c r="J9408" s="1">
        <v>3</v>
      </c>
      <c r="K9408" s="1">
        <v>116353.2</v>
      </c>
      <c r="L9408" s="1">
        <v>2</v>
      </c>
      <c r="M9408" s="1">
        <v>0</v>
      </c>
      <c r="N9408" s="1">
        <v>1</v>
      </c>
      <c r="O9408" s="1" t="str">
        <f>IF(customer_churn_details[[#This Row],[IsActiveMember]]=1,"Yes","No")</f>
        <v>Yes</v>
      </c>
      <c r="P9408" s="1">
        <v>193503</v>
      </c>
      <c r="Q9408" s="1">
        <v>0</v>
      </c>
      <c r="R9408" s="1" t="s">
        <v>3063</v>
      </c>
      <c r="S9408" s="1">
        <v>0</v>
      </c>
      <c r="T9408" s="1">
        <v>4</v>
      </c>
      <c r="U9408" s="1" t="s">
        <v>49</v>
      </c>
      <c r="V9408" s="1">
        <v>949</v>
      </c>
      <c r="W9408" s="1">
        <f>(customer_churn_details[[#This Row],[Exited]]/COUNT(S:S))*100</f>
        <v>0</v>
      </c>
    </row>
    <row r="9409" spans="1:23" x14ac:dyDescent="0.3">
      <c r="A9409">
        <v>9193</v>
      </c>
      <c r="B9409" s="1">
        <v>15791040</v>
      </c>
      <c r="C9409" t="s">
        <v>1713</v>
      </c>
      <c r="D9409" s="1">
        <v>801</v>
      </c>
      <c r="E9409" s="1" t="str">
        <f t="shared" si="146"/>
        <v>Low</v>
      </c>
      <c r="F9409" s="1" t="s">
        <v>21</v>
      </c>
      <c r="G9409" s="1" t="s">
        <v>30</v>
      </c>
      <c r="H9409" s="8" t="s">
        <v>3080</v>
      </c>
      <c r="I9409" s="8" t="s">
        <v>3161</v>
      </c>
      <c r="J9409" s="1">
        <v>1</v>
      </c>
      <c r="K9409" s="1">
        <v>79954.61</v>
      </c>
      <c r="L9409" s="1">
        <v>2</v>
      </c>
      <c r="M9409" s="1">
        <v>1</v>
      </c>
      <c r="N9409" s="1">
        <v>1</v>
      </c>
      <c r="O9409" s="1" t="str">
        <f>IF(customer_churn_details[[#This Row],[IsActiveMember]]=1,"Yes","No")</f>
        <v>Yes</v>
      </c>
      <c r="P9409" s="1">
        <v>30484</v>
      </c>
      <c r="Q9409" s="1">
        <v>0</v>
      </c>
      <c r="R9409" s="1" t="s">
        <v>3063</v>
      </c>
      <c r="S9409" s="1">
        <v>0</v>
      </c>
      <c r="T9409" s="1">
        <v>1</v>
      </c>
      <c r="U9409" s="1" t="s">
        <v>26</v>
      </c>
      <c r="V9409" s="1">
        <v>760</v>
      </c>
      <c r="W9409" s="1">
        <f>(customer_churn_details[[#This Row],[Exited]]/COUNT(S:S))*100</f>
        <v>0</v>
      </c>
    </row>
    <row r="9410" spans="1:23" x14ac:dyDescent="0.3">
      <c r="A9410">
        <v>9339</v>
      </c>
      <c r="B9410" s="1">
        <v>15691543</v>
      </c>
      <c r="C9410" t="s">
        <v>2933</v>
      </c>
      <c r="D9410" s="1">
        <v>558</v>
      </c>
      <c r="E9410" s="1" t="str">
        <f t="shared" ref="E9410:E9473" si="147">IF(AND(D:D&gt;=700, D:D&lt;800), "High", IF(AND(D:D&gt;=600, D:D&lt;700), "Medium", "Low"))</f>
        <v>Low</v>
      </c>
      <c r="F9410" s="1" t="s">
        <v>36</v>
      </c>
      <c r="G9410" s="1" t="s">
        <v>30</v>
      </c>
      <c r="H9410" s="8" t="s">
        <v>3080</v>
      </c>
      <c r="I9410" s="8" t="s">
        <v>3160</v>
      </c>
      <c r="J9410" s="1">
        <v>2</v>
      </c>
      <c r="K9410" s="1">
        <v>142537.18</v>
      </c>
      <c r="L9410" s="1">
        <v>1</v>
      </c>
      <c r="M9410" s="1">
        <v>1</v>
      </c>
      <c r="N9410" s="1">
        <v>1</v>
      </c>
      <c r="O9410" s="1" t="str">
        <f>IF(customer_churn_details[[#This Row],[IsActiveMember]]=1,"Yes","No")</f>
        <v>Yes</v>
      </c>
      <c r="P9410" s="1">
        <v>88792</v>
      </c>
      <c r="Q9410" s="1">
        <v>0</v>
      </c>
      <c r="R9410" s="1" t="s">
        <v>3063</v>
      </c>
      <c r="S9410" s="1">
        <v>0</v>
      </c>
      <c r="T9410" s="1">
        <v>3</v>
      </c>
      <c r="U9410" s="1" t="s">
        <v>19</v>
      </c>
      <c r="V9410" s="1">
        <v>487</v>
      </c>
      <c r="W9410" s="1">
        <f>(customer_churn_details[[#This Row],[Exited]]/COUNT(S:S))*100</f>
        <v>0</v>
      </c>
    </row>
    <row r="9411" spans="1:23" x14ac:dyDescent="0.3">
      <c r="A9411">
        <v>9654</v>
      </c>
      <c r="B9411" s="1">
        <v>15735799</v>
      </c>
      <c r="C9411" t="s">
        <v>2978</v>
      </c>
      <c r="D9411" s="1">
        <v>527</v>
      </c>
      <c r="E9411" s="1" t="str">
        <f t="shared" si="147"/>
        <v>Low</v>
      </c>
      <c r="F9411" s="1" t="s">
        <v>36</v>
      </c>
      <c r="G9411" s="1" t="s">
        <v>30</v>
      </c>
      <c r="H9411" s="8" t="s">
        <v>3080</v>
      </c>
      <c r="I9411" s="8" t="s">
        <v>3160</v>
      </c>
      <c r="J9411" s="1">
        <v>3</v>
      </c>
      <c r="K9411" s="1">
        <v>137318.42000000001</v>
      </c>
      <c r="L9411" s="1">
        <v>1</v>
      </c>
      <c r="M9411" s="1">
        <v>1</v>
      </c>
      <c r="N9411" s="1">
        <v>1</v>
      </c>
      <c r="O9411" s="1" t="str">
        <f>IF(customer_churn_details[[#This Row],[IsActiveMember]]=1,"Yes","No")</f>
        <v>Yes</v>
      </c>
      <c r="P9411" s="1">
        <v>126145</v>
      </c>
      <c r="Q9411" s="1">
        <v>0</v>
      </c>
      <c r="R9411" s="1" t="s">
        <v>3063</v>
      </c>
      <c r="S9411" s="1">
        <v>0</v>
      </c>
      <c r="T9411" s="1">
        <v>4</v>
      </c>
      <c r="U9411" s="1" t="s">
        <v>49</v>
      </c>
      <c r="V9411" s="1">
        <v>379</v>
      </c>
      <c r="W9411" s="1">
        <f>(customer_churn_details[[#This Row],[Exited]]/COUNT(S:S))*100</f>
        <v>0</v>
      </c>
    </row>
    <row r="9412" spans="1:23" x14ac:dyDescent="0.3">
      <c r="A9412">
        <v>9910</v>
      </c>
      <c r="B9412" s="1">
        <v>15773338</v>
      </c>
      <c r="C9412" t="s">
        <v>106</v>
      </c>
      <c r="D9412" s="1">
        <v>739</v>
      </c>
      <c r="E9412" s="1" t="str">
        <f t="shared" si="147"/>
        <v>High</v>
      </c>
      <c r="F9412" s="1" t="s">
        <v>16</v>
      </c>
      <c r="G9412" s="1" t="s">
        <v>30</v>
      </c>
      <c r="H9412" s="8" t="s">
        <v>3080</v>
      </c>
      <c r="I9412" s="8" t="s">
        <v>3161</v>
      </c>
      <c r="J9412" s="1">
        <v>2</v>
      </c>
      <c r="K9412" s="1">
        <v>101579.28</v>
      </c>
      <c r="L9412" s="1">
        <v>1</v>
      </c>
      <c r="M9412" s="1">
        <v>1</v>
      </c>
      <c r="N9412" s="1">
        <v>1</v>
      </c>
      <c r="O9412" s="1" t="str">
        <f>IF(customer_churn_details[[#This Row],[IsActiveMember]]=1,"Yes","No")</f>
        <v>Yes</v>
      </c>
      <c r="P9412" s="1">
        <v>72169</v>
      </c>
      <c r="Q9412" s="1">
        <v>0</v>
      </c>
      <c r="R9412" s="1" t="s">
        <v>3063</v>
      </c>
      <c r="S9412" s="1">
        <v>0</v>
      </c>
      <c r="T9412" s="1">
        <v>5</v>
      </c>
      <c r="U9412" s="1" t="s">
        <v>34</v>
      </c>
      <c r="V9412" s="1">
        <v>277</v>
      </c>
      <c r="W9412" s="1">
        <f>(customer_churn_details[[#This Row],[Exited]]/COUNT(S:S))*100</f>
        <v>0</v>
      </c>
    </row>
    <row r="9413" spans="1:23" x14ac:dyDescent="0.3">
      <c r="A9413">
        <v>9980</v>
      </c>
      <c r="B9413" s="1">
        <v>15692664</v>
      </c>
      <c r="C9413" t="s">
        <v>1038</v>
      </c>
      <c r="D9413" s="1">
        <v>677</v>
      </c>
      <c r="E9413" s="1" t="str">
        <f t="shared" si="147"/>
        <v>Medium</v>
      </c>
      <c r="F9413" s="1" t="s">
        <v>16</v>
      </c>
      <c r="G9413" s="1" t="s">
        <v>17</v>
      </c>
      <c r="H9413" s="8" t="s">
        <v>3080</v>
      </c>
      <c r="I9413" s="8" t="s">
        <v>3161</v>
      </c>
      <c r="J9413" s="1">
        <v>1</v>
      </c>
      <c r="K9413" s="1">
        <v>90022.85</v>
      </c>
      <c r="L9413" s="1">
        <v>1</v>
      </c>
      <c r="M9413" s="1">
        <v>0</v>
      </c>
      <c r="N9413" s="1">
        <v>1</v>
      </c>
      <c r="O9413" s="1" t="str">
        <f>IF(customer_churn_details[[#This Row],[IsActiveMember]]=1,"Yes","No")</f>
        <v>Yes</v>
      </c>
      <c r="P9413" s="1">
        <v>2988</v>
      </c>
      <c r="Q9413" s="1">
        <v>0</v>
      </c>
      <c r="R9413" s="1" t="s">
        <v>3063</v>
      </c>
      <c r="S9413" s="1">
        <v>0</v>
      </c>
      <c r="T9413" s="1">
        <v>4</v>
      </c>
      <c r="U9413" s="1" t="s">
        <v>26</v>
      </c>
      <c r="V9413" s="1">
        <v>355</v>
      </c>
      <c r="W9413" s="1">
        <f>(customer_churn_details[[#This Row],[Exited]]/COUNT(S:S))*100</f>
        <v>0</v>
      </c>
    </row>
    <row r="9414" spans="1:23" x14ac:dyDescent="0.3">
      <c r="A9414">
        <v>314</v>
      </c>
      <c r="B9414" s="1">
        <v>15797960</v>
      </c>
      <c r="C9414" t="s">
        <v>354</v>
      </c>
      <c r="D9414" s="1">
        <v>806</v>
      </c>
      <c r="E9414" s="1" t="str">
        <f t="shared" si="147"/>
        <v>Low</v>
      </c>
      <c r="F9414" s="1" t="s">
        <v>36</v>
      </c>
      <c r="G9414" s="1" t="s">
        <v>17</v>
      </c>
      <c r="H9414" s="8" t="s">
        <v>3115</v>
      </c>
      <c r="I9414" s="8" t="s">
        <v>3160</v>
      </c>
      <c r="J9414" s="1">
        <v>0</v>
      </c>
      <c r="K9414" s="1">
        <v>135296.32999999999</v>
      </c>
      <c r="L9414" s="1">
        <v>1</v>
      </c>
      <c r="M9414" s="1">
        <v>1</v>
      </c>
      <c r="N9414" s="1">
        <v>0</v>
      </c>
      <c r="O9414" s="1" t="str">
        <f>IF(customer_churn_details[[#This Row],[IsActiveMember]]=1,"Yes","No")</f>
        <v>No</v>
      </c>
      <c r="P9414" s="1">
        <v>182822</v>
      </c>
      <c r="Q9414" s="1">
        <v>0</v>
      </c>
      <c r="R9414" s="1" t="s">
        <v>3063</v>
      </c>
      <c r="S9414" s="1">
        <v>0</v>
      </c>
      <c r="T9414" s="1">
        <v>1</v>
      </c>
      <c r="U9414" s="1" t="s">
        <v>34</v>
      </c>
      <c r="V9414" s="1">
        <v>486</v>
      </c>
      <c r="W9414" s="1">
        <f>(customer_churn_details[[#This Row],[Exited]]/COUNT(S:S))*100</f>
        <v>0</v>
      </c>
    </row>
    <row r="9415" spans="1:23" x14ac:dyDescent="0.3">
      <c r="A9415">
        <v>348</v>
      </c>
      <c r="B9415" s="1">
        <v>15747358</v>
      </c>
      <c r="C9415" t="s">
        <v>379</v>
      </c>
      <c r="D9415" s="1">
        <v>643</v>
      </c>
      <c r="E9415" s="1" t="str">
        <f t="shared" si="147"/>
        <v>Medium</v>
      </c>
      <c r="F9415" s="1" t="s">
        <v>36</v>
      </c>
      <c r="G9415" s="1" t="s">
        <v>30</v>
      </c>
      <c r="H9415" s="8" t="s">
        <v>3115</v>
      </c>
      <c r="I9415" s="8" t="s">
        <v>3161</v>
      </c>
      <c r="J9415" s="1">
        <v>3</v>
      </c>
      <c r="K9415" s="1">
        <v>170331.37</v>
      </c>
      <c r="L9415" s="1">
        <v>1</v>
      </c>
      <c r="M9415" s="1">
        <v>1</v>
      </c>
      <c r="N9415" s="1">
        <v>1</v>
      </c>
      <c r="O9415" s="1" t="str">
        <f>IF(customer_churn_details[[#This Row],[IsActiveMember]]=1,"Yes","No")</f>
        <v>Yes</v>
      </c>
      <c r="P9415" s="1">
        <v>32172</v>
      </c>
      <c r="Q9415" s="1">
        <v>0</v>
      </c>
      <c r="R9415" s="1" t="s">
        <v>3063</v>
      </c>
      <c r="S9415" s="1">
        <v>0</v>
      </c>
      <c r="T9415" s="1">
        <v>5</v>
      </c>
      <c r="U9415" s="1" t="s">
        <v>49</v>
      </c>
      <c r="V9415" s="1">
        <v>838</v>
      </c>
      <c r="W9415" s="1">
        <f>(customer_churn_details[[#This Row],[Exited]]/COUNT(S:S))*100</f>
        <v>0</v>
      </c>
    </row>
    <row r="9416" spans="1:23" x14ac:dyDescent="0.3">
      <c r="A9416">
        <v>536</v>
      </c>
      <c r="B9416" s="1">
        <v>15776780</v>
      </c>
      <c r="C9416" t="s">
        <v>38</v>
      </c>
      <c r="D9416" s="1">
        <v>608</v>
      </c>
      <c r="E9416" s="1" t="str">
        <f t="shared" si="147"/>
        <v>Medium</v>
      </c>
      <c r="F9416" s="1" t="s">
        <v>16</v>
      </c>
      <c r="G9416" s="1" t="s">
        <v>30</v>
      </c>
      <c r="H9416" s="8" t="s">
        <v>3115</v>
      </c>
      <c r="I9416" s="8" t="s">
        <v>3160</v>
      </c>
      <c r="J9416" s="1">
        <v>1</v>
      </c>
      <c r="K9416" s="1">
        <v>0</v>
      </c>
      <c r="L9416" s="1">
        <v>1</v>
      </c>
      <c r="M9416" s="1">
        <v>1</v>
      </c>
      <c r="N9416" s="1">
        <v>0</v>
      </c>
      <c r="O9416" s="1" t="str">
        <f>IF(customer_churn_details[[#This Row],[IsActiveMember]]=1,"Yes","No")</f>
        <v>No</v>
      </c>
      <c r="P9416" s="1">
        <v>70650</v>
      </c>
      <c r="Q9416" s="1">
        <v>1</v>
      </c>
      <c r="R9416" s="1" t="s">
        <v>10</v>
      </c>
      <c r="S9416" s="1">
        <v>1</v>
      </c>
      <c r="T9416" s="1">
        <v>4</v>
      </c>
      <c r="U9416" s="1" t="s">
        <v>19</v>
      </c>
      <c r="V9416" s="1">
        <v>585</v>
      </c>
      <c r="W9416" s="1">
        <f>(customer_churn_details[[#This Row],[Exited]]/COUNT(S:S))*100</f>
        <v>0.01</v>
      </c>
    </row>
    <row r="9417" spans="1:23" x14ac:dyDescent="0.3">
      <c r="A9417">
        <v>1112</v>
      </c>
      <c r="B9417" s="1">
        <v>15798424</v>
      </c>
      <c r="C9417" t="s">
        <v>883</v>
      </c>
      <c r="D9417" s="1">
        <v>833</v>
      </c>
      <c r="E9417" s="1" t="str">
        <f t="shared" si="147"/>
        <v>Low</v>
      </c>
      <c r="F9417" s="1" t="s">
        <v>36</v>
      </c>
      <c r="G9417" s="1" t="s">
        <v>30</v>
      </c>
      <c r="H9417" s="8" t="s">
        <v>3115</v>
      </c>
      <c r="I9417" s="8" t="s">
        <v>3160</v>
      </c>
      <c r="J9417" s="1">
        <v>1</v>
      </c>
      <c r="K9417" s="1">
        <v>130854.59</v>
      </c>
      <c r="L9417" s="1">
        <v>1</v>
      </c>
      <c r="M9417" s="1">
        <v>1</v>
      </c>
      <c r="N9417" s="1">
        <v>1</v>
      </c>
      <c r="O9417" s="1" t="str">
        <f>IF(customer_churn_details[[#This Row],[IsActiveMember]]=1,"Yes","No")</f>
        <v>Yes</v>
      </c>
      <c r="P9417" s="1">
        <v>30723</v>
      </c>
      <c r="Q9417" s="1">
        <v>1</v>
      </c>
      <c r="R9417" s="1" t="s">
        <v>10</v>
      </c>
      <c r="S9417" s="1">
        <v>1</v>
      </c>
      <c r="T9417" s="1">
        <v>2</v>
      </c>
      <c r="U9417" s="1" t="s">
        <v>34</v>
      </c>
      <c r="V9417" s="1">
        <v>504</v>
      </c>
      <c r="W9417" s="1">
        <f>(customer_churn_details[[#This Row],[Exited]]/COUNT(S:S))*100</f>
        <v>0.01</v>
      </c>
    </row>
    <row r="9418" spans="1:23" x14ac:dyDescent="0.3">
      <c r="A9418">
        <v>1285</v>
      </c>
      <c r="B9418" s="1">
        <v>15742229</v>
      </c>
      <c r="C9418" t="s">
        <v>872</v>
      </c>
      <c r="D9418" s="1">
        <v>583</v>
      </c>
      <c r="E9418" s="1" t="str">
        <f t="shared" si="147"/>
        <v>Low</v>
      </c>
      <c r="F9418" s="1" t="s">
        <v>16</v>
      </c>
      <c r="G9418" s="1" t="s">
        <v>30</v>
      </c>
      <c r="H9418" s="8" t="s">
        <v>3115</v>
      </c>
      <c r="I9418" s="8" t="s">
        <v>3161</v>
      </c>
      <c r="J9418" s="1">
        <v>7</v>
      </c>
      <c r="K9418" s="1">
        <v>127450.14</v>
      </c>
      <c r="L9418" s="1">
        <v>1</v>
      </c>
      <c r="M9418" s="1">
        <v>0</v>
      </c>
      <c r="N9418" s="1">
        <v>1</v>
      </c>
      <c r="O9418" s="1" t="str">
        <f>IF(customer_churn_details[[#This Row],[IsActiveMember]]=1,"Yes","No")</f>
        <v>Yes</v>
      </c>
      <c r="P9418" s="1">
        <v>67553</v>
      </c>
      <c r="Q9418" s="1">
        <v>0</v>
      </c>
      <c r="R9418" s="1" t="s">
        <v>3063</v>
      </c>
      <c r="S9418" s="1">
        <v>0</v>
      </c>
      <c r="T9418" s="1">
        <v>2</v>
      </c>
      <c r="U9418" s="1" t="s">
        <v>26</v>
      </c>
      <c r="V9418" s="1">
        <v>992</v>
      </c>
      <c r="W9418" s="1">
        <f>(customer_churn_details[[#This Row],[Exited]]/COUNT(S:S))*100</f>
        <v>0</v>
      </c>
    </row>
    <row r="9419" spans="1:23" x14ac:dyDescent="0.3">
      <c r="A9419">
        <v>1428</v>
      </c>
      <c r="B9419" s="1">
        <v>15799966</v>
      </c>
      <c r="C9419" t="s">
        <v>214</v>
      </c>
      <c r="D9419" s="1">
        <v>792</v>
      </c>
      <c r="E9419" s="1" t="str">
        <f t="shared" si="147"/>
        <v>High</v>
      </c>
      <c r="F9419" s="1" t="s">
        <v>36</v>
      </c>
      <c r="G9419" s="1" t="s">
        <v>17</v>
      </c>
      <c r="H9419" s="8" t="s">
        <v>3115</v>
      </c>
      <c r="I9419" s="8" t="s">
        <v>3160</v>
      </c>
      <c r="J9419" s="1">
        <v>9</v>
      </c>
      <c r="K9419" s="1">
        <v>101609.77</v>
      </c>
      <c r="L9419" s="1">
        <v>1</v>
      </c>
      <c r="M9419" s="1">
        <v>0</v>
      </c>
      <c r="N9419" s="1">
        <v>0</v>
      </c>
      <c r="O9419" s="1" t="str">
        <f>IF(customer_churn_details[[#This Row],[IsActiveMember]]=1,"Yes","No")</f>
        <v>No</v>
      </c>
      <c r="P9419" s="1">
        <v>161479</v>
      </c>
      <c r="Q9419" s="1">
        <v>1</v>
      </c>
      <c r="R9419" s="1" t="s">
        <v>10</v>
      </c>
      <c r="S9419" s="1">
        <v>1</v>
      </c>
      <c r="T9419" s="1">
        <v>5</v>
      </c>
      <c r="U9419" s="1" t="s">
        <v>19</v>
      </c>
      <c r="V9419" s="1">
        <v>779</v>
      </c>
      <c r="W9419" s="1">
        <f>(customer_churn_details[[#This Row],[Exited]]/COUNT(S:S))*100</f>
        <v>0.01</v>
      </c>
    </row>
    <row r="9420" spans="1:23" x14ac:dyDescent="0.3">
      <c r="A9420">
        <v>1653</v>
      </c>
      <c r="B9420" s="1">
        <v>15675501</v>
      </c>
      <c r="C9420" t="s">
        <v>864</v>
      </c>
      <c r="D9420" s="1">
        <v>616</v>
      </c>
      <c r="E9420" s="1" t="str">
        <f t="shared" si="147"/>
        <v>Medium</v>
      </c>
      <c r="F9420" s="1" t="s">
        <v>16</v>
      </c>
      <c r="G9420" s="1" t="s">
        <v>30</v>
      </c>
      <c r="H9420" s="8" t="s">
        <v>3115</v>
      </c>
      <c r="I9420" s="8" t="s">
        <v>3160</v>
      </c>
      <c r="J9420" s="1">
        <v>5</v>
      </c>
      <c r="K9420" s="1">
        <v>153861.1</v>
      </c>
      <c r="L9420" s="1">
        <v>1</v>
      </c>
      <c r="M9420" s="1">
        <v>1</v>
      </c>
      <c r="N9420" s="1">
        <v>1</v>
      </c>
      <c r="O9420" s="1" t="str">
        <f>IF(customer_churn_details[[#This Row],[IsActiveMember]]=1,"Yes","No")</f>
        <v>Yes</v>
      </c>
      <c r="P9420" s="1">
        <v>17699</v>
      </c>
      <c r="Q9420" s="1">
        <v>0</v>
      </c>
      <c r="R9420" s="1" t="s">
        <v>3063</v>
      </c>
      <c r="S9420" s="1">
        <v>0</v>
      </c>
      <c r="T9420" s="1">
        <v>4</v>
      </c>
      <c r="U9420" s="1" t="s">
        <v>34</v>
      </c>
      <c r="V9420" s="1">
        <v>681</v>
      </c>
      <c r="W9420" s="1">
        <f>(customer_churn_details[[#This Row],[Exited]]/COUNT(S:S))*100</f>
        <v>0</v>
      </c>
    </row>
    <row r="9421" spans="1:23" x14ac:dyDescent="0.3">
      <c r="A9421">
        <v>1747</v>
      </c>
      <c r="B9421" s="1">
        <v>15765694</v>
      </c>
      <c r="C9421" t="s">
        <v>1180</v>
      </c>
      <c r="D9421" s="1">
        <v>584</v>
      </c>
      <c r="E9421" s="1" t="str">
        <f t="shared" si="147"/>
        <v>Low</v>
      </c>
      <c r="F9421" s="1" t="s">
        <v>21</v>
      </c>
      <c r="G9421" s="1" t="s">
        <v>17</v>
      </c>
      <c r="H9421" s="8" t="s">
        <v>3115</v>
      </c>
      <c r="I9421" s="8" t="s">
        <v>3160</v>
      </c>
      <c r="J9421" s="1">
        <v>1</v>
      </c>
      <c r="K9421" s="1">
        <v>0</v>
      </c>
      <c r="L9421" s="1">
        <v>1</v>
      </c>
      <c r="M9421" s="1">
        <v>0</v>
      </c>
      <c r="N9421" s="1">
        <v>1</v>
      </c>
      <c r="O9421" s="1" t="str">
        <f>IF(customer_churn_details[[#This Row],[IsActiveMember]]=1,"Yes","No")</f>
        <v>Yes</v>
      </c>
      <c r="P9421" s="1">
        <v>130260</v>
      </c>
      <c r="Q9421" s="1">
        <v>1</v>
      </c>
      <c r="R9421" s="1" t="s">
        <v>10</v>
      </c>
      <c r="S9421" s="1">
        <v>1</v>
      </c>
      <c r="T9421" s="1">
        <v>1</v>
      </c>
      <c r="U9421" s="1" t="s">
        <v>49</v>
      </c>
      <c r="V9421" s="1">
        <v>462</v>
      </c>
      <c r="W9421" s="1">
        <f>(customer_churn_details[[#This Row],[Exited]]/COUNT(S:S))*100</f>
        <v>0.01</v>
      </c>
    </row>
    <row r="9422" spans="1:23" x14ac:dyDescent="0.3">
      <c r="A9422">
        <v>1801</v>
      </c>
      <c r="B9422" s="1">
        <v>15794122</v>
      </c>
      <c r="C9422" t="s">
        <v>693</v>
      </c>
      <c r="D9422" s="1">
        <v>713</v>
      </c>
      <c r="E9422" s="1" t="str">
        <f t="shared" si="147"/>
        <v>High</v>
      </c>
      <c r="F9422" s="1" t="s">
        <v>16</v>
      </c>
      <c r="G9422" s="1" t="s">
        <v>17</v>
      </c>
      <c r="H9422" s="8" t="s">
        <v>3115</v>
      </c>
      <c r="I9422" s="8" t="s">
        <v>3162</v>
      </c>
      <c r="J9422" s="1">
        <v>3</v>
      </c>
      <c r="K9422" s="1">
        <v>0</v>
      </c>
      <c r="L9422" s="1">
        <v>2</v>
      </c>
      <c r="M9422" s="1">
        <v>1</v>
      </c>
      <c r="N9422" s="1">
        <v>1</v>
      </c>
      <c r="O9422" s="1" t="str">
        <f>IF(customer_churn_details[[#This Row],[IsActiveMember]]=1,"Yes","No")</f>
        <v>Yes</v>
      </c>
      <c r="P9422" s="1">
        <v>62700</v>
      </c>
      <c r="Q9422" s="1">
        <v>0</v>
      </c>
      <c r="R9422" s="1" t="s">
        <v>3063</v>
      </c>
      <c r="S9422" s="1">
        <v>0</v>
      </c>
      <c r="T9422" s="1">
        <v>5</v>
      </c>
      <c r="U9422" s="1" t="s">
        <v>34</v>
      </c>
      <c r="V9422" s="1">
        <v>245</v>
      </c>
      <c r="W9422" s="1">
        <f>(customer_churn_details[[#This Row],[Exited]]/COUNT(S:S))*100</f>
        <v>0</v>
      </c>
    </row>
    <row r="9423" spans="1:23" x14ac:dyDescent="0.3">
      <c r="A9423">
        <v>2028</v>
      </c>
      <c r="B9423" s="1">
        <v>15606613</v>
      </c>
      <c r="C9423" t="s">
        <v>1286</v>
      </c>
      <c r="D9423" s="1">
        <v>655</v>
      </c>
      <c r="E9423" s="1" t="str">
        <f t="shared" si="147"/>
        <v>Medium</v>
      </c>
      <c r="F9423" s="1" t="s">
        <v>16</v>
      </c>
      <c r="G9423" s="1" t="s">
        <v>17</v>
      </c>
      <c r="H9423" s="8" t="s">
        <v>3115</v>
      </c>
      <c r="I9423" s="8" t="s">
        <v>3160</v>
      </c>
      <c r="J9423" s="1">
        <v>7</v>
      </c>
      <c r="K9423" s="1">
        <v>0</v>
      </c>
      <c r="L9423" s="1">
        <v>1</v>
      </c>
      <c r="M9423" s="1">
        <v>1</v>
      </c>
      <c r="N9423" s="1">
        <v>0</v>
      </c>
      <c r="O9423" s="1" t="str">
        <f>IF(customer_churn_details[[#This Row],[IsActiveMember]]=1,"Yes","No")</f>
        <v>No</v>
      </c>
      <c r="P9423" s="1">
        <v>88958</v>
      </c>
      <c r="Q9423" s="1">
        <v>1</v>
      </c>
      <c r="R9423" s="1" t="s">
        <v>10</v>
      </c>
      <c r="S9423" s="1">
        <v>1</v>
      </c>
      <c r="T9423" s="1">
        <v>4</v>
      </c>
      <c r="U9423" s="1" t="s">
        <v>19</v>
      </c>
      <c r="V9423" s="1">
        <v>716</v>
      </c>
      <c r="W9423" s="1">
        <f>(customer_churn_details[[#This Row],[Exited]]/COUNT(S:S))*100</f>
        <v>0.01</v>
      </c>
    </row>
    <row r="9424" spans="1:23" x14ac:dyDescent="0.3">
      <c r="A9424">
        <v>2191</v>
      </c>
      <c r="B9424" s="1">
        <v>15609998</v>
      </c>
      <c r="C9424" t="s">
        <v>673</v>
      </c>
      <c r="D9424" s="1">
        <v>700</v>
      </c>
      <c r="E9424" s="1" t="str">
        <f t="shared" si="147"/>
        <v>High</v>
      </c>
      <c r="F9424" s="1" t="s">
        <v>36</v>
      </c>
      <c r="G9424" s="1" t="s">
        <v>17</v>
      </c>
      <c r="H9424" s="8" t="s">
        <v>3115</v>
      </c>
      <c r="I9424" s="8" t="s">
        <v>3160</v>
      </c>
      <c r="J9424" s="1">
        <v>5</v>
      </c>
      <c r="K9424" s="1">
        <v>137648.41</v>
      </c>
      <c r="L9424" s="1">
        <v>1</v>
      </c>
      <c r="M9424" s="1">
        <v>1</v>
      </c>
      <c r="N9424" s="1">
        <v>0</v>
      </c>
      <c r="O9424" s="1" t="str">
        <f>IF(customer_churn_details[[#This Row],[IsActiveMember]]=1,"Yes","No")</f>
        <v>No</v>
      </c>
      <c r="P9424" s="1">
        <v>142977</v>
      </c>
      <c r="Q9424" s="1">
        <v>1</v>
      </c>
      <c r="R9424" s="1" t="s">
        <v>10</v>
      </c>
      <c r="S9424" s="1">
        <v>1</v>
      </c>
      <c r="T9424" s="1">
        <v>2</v>
      </c>
      <c r="U9424" s="1" t="s">
        <v>49</v>
      </c>
      <c r="V9424" s="1">
        <v>839</v>
      </c>
      <c r="W9424" s="1">
        <f>(customer_churn_details[[#This Row],[Exited]]/COUNT(S:S))*100</f>
        <v>0.01</v>
      </c>
    </row>
    <row r="9425" spans="1:23" x14ac:dyDescent="0.3">
      <c r="A9425">
        <v>2277</v>
      </c>
      <c r="B9425" s="1">
        <v>15684951</v>
      </c>
      <c r="C9425" t="s">
        <v>38</v>
      </c>
      <c r="D9425" s="1">
        <v>542</v>
      </c>
      <c r="E9425" s="1" t="str">
        <f t="shared" si="147"/>
        <v>Low</v>
      </c>
      <c r="F9425" s="1" t="s">
        <v>16</v>
      </c>
      <c r="G9425" s="1" t="s">
        <v>17</v>
      </c>
      <c r="H9425" s="8" t="s">
        <v>3115</v>
      </c>
      <c r="I9425" s="8" t="s">
        <v>3160</v>
      </c>
      <c r="J9425" s="1">
        <v>2</v>
      </c>
      <c r="K9425" s="1">
        <v>68892.77</v>
      </c>
      <c r="L9425" s="1">
        <v>2</v>
      </c>
      <c r="M9425" s="1">
        <v>1</v>
      </c>
      <c r="N9425" s="1">
        <v>0</v>
      </c>
      <c r="O9425" s="1" t="str">
        <f>IF(customer_churn_details[[#This Row],[IsActiveMember]]=1,"Yes","No")</f>
        <v>No</v>
      </c>
      <c r="P9425" s="1">
        <v>7905</v>
      </c>
      <c r="Q9425" s="1">
        <v>1</v>
      </c>
      <c r="R9425" s="1" t="s">
        <v>10</v>
      </c>
      <c r="S9425" s="1">
        <v>1</v>
      </c>
      <c r="T9425" s="1">
        <v>5</v>
      </c>
      <c r="U9425" s="1" t="s">
        <v>19</v>
      </c>
      <c r="V9425" s="1">
        <v>442</v>
      </c>
      <c r="W9425" s="1">
        <f>(customer_churn_details[[#This Row],[Exited]]/COUNT(S:S))*100</f>
        <v>0.01</v>
      </c>
    </row>
    <row r="9426" spans="1:23" x14ac:dyDescent="0.3">
      <c r="A9426">
        <v>2441</v>
      </c>
      <c r="B9426" s="1">
        <v>15790659</v>
      </c>
      <c r="C9426" t="s">
        <v>1424</v>
      </c>
      <c r="D9426" s="1">
        <v>701</v>
      </c>
      <c r="E9426" s="1" t="str">
        <f t="shared" si="147"/>
        <v>High</v>
      </c>
      <c r="F9426" s="1" t="s">
        <v>21</v>
      </c>
      <c r="G9426" s="1" t="s">
        <v>30</v>
      </c>
      <c r="H9426" s="8" t="s">
        <v>3115</v>
      </c>
      <c r="I9426" s="8" t="s">
        <v>3160</v>
      </c>
      <c r="J9426" s="1">
        <v>7</v>
      </c>
      <c r="K9426" s="1">
        <v>0</v>
      </c>
      <c r="L9426" s="1">
        <v>2</v>
      </c>
      <c r="M9426" s="1">
        <v>0</v>
      </c>
      <c r="N9426" s="1">
        <v>1</v>
      </c>
      <c r="O9426" s="1" t="str">
        <f>IF(customer_churn_details[[#This Row],[IsActiveMember]]=1,"Yes","No")</f>
        <v>Yes</v>
      </c>
      <c r="P9426" s="1">
        <v>27598</v>
      </c>
      <c r="Q9426" s="1">
        <v>0</v>
      </c>
      <c r="R9426" s="1" t="s">
        <v>3063</v>
      </c>
      <c r="S9426" s="1">
        <v>0</v>
      </c>
      <c r="T9426" s="1">
        <v>4</v>
      </c>
      <c r="U9426" s="1" t="s">
        <v>34</v>
      </c>
      <c r="V9426" s="1">
        <v>387</v>
      </c>
      <c r="W9426" s="1">
        <f>(customer_churn_details[[#This Row],[Exited]]/COUNT(S:S))*100</f>
        <v>0</v>
      </c>
    </row>
    <row r="9427" spans="1:23" x14ac:dyDescent="0.3">
      <c r="A9427">
        <v>2454</v>
      </c>
      <c r="B9427" s="1">
        <v>15619935</v>
      </c>
      <c r="C9427" t="s">
        <v>1428</v>
      </c>
      <c r="D9427" s="1">
        <v>783</v>
      </c>
      <c r="E9427" s="1" t="str">
        <f t="shared" si="147"/>
        <v>High</v>
      </c>
      <c r="F9427" s="1" t="s">
        <v>21</v>
      </c>
      <c r="G9427" s="1" t="s">
        <v>17</v>
      </c>
      <c r="H9427" s="8" t="s">
        <v>3115</v>
      </c>
      <c r="I9427" s="8" t="s">
        <v>3160</v>
      </c>
      <c r="J9427" s="1">
        <v>9</v>
      </c>
      <c r="K9427" s="1">
        <v>126224.87</v>
      </c>
      <c r="L9427" s="1">
        <v>1</v>
      </c>
      <c r="M9427" s="1">
        <v>1</v>
      </c>
      <c r="N9427" s="1">
        <v>1</v>
      </c>
      <c r="O9427" s="1" t="str">
        <f>IF(customer_churn_details[[#This Row],[IsActiveMember]]=1,"Yes","No")</f>
        <v>Yes</v>
      </c>
      <c r="P9427" s="1">
        <v>4424</v>
      </c>
      <c r="Q9427" s="1">
        <v>0</v>
      </c>
      <c r="R9427" s="1" t="s">
        <v>3063</v>
      </c>
      <c r="S9427" s="1">
        <v>0</v>
      </c>
      <c r="T9427" s="1">
        <v>2</v>
      </c>
      <c r="U9427" s="1" t="s">
        <v>19</v>
      </c>
      <c r="V9427" s="1">
        <v>841</v>
      </c>
      <c r="W9427" s="1">
        <f>(customer_churn_details[[#This Row],[Exited]]/COUNT(S:S))*100</f>
        <v>0</v>
      </c>
    </row>
    <row r="9428" spans="1:23" x14ac:dyDescent="0.3">
      <c r="A9428">
        <v>2548</v>
      </c>
      <c r="B9428" s="1">
        <v>15634772</v>
      </c>
      <c r="C9428" t="s">
        <v>1455</v>
      </c>
      <c r="D9428" s="1">
        <v>682</v>
      </c>
      <c r="E9428" s="1" t="str">
        <f t="shared" si="147"/>
        <v>Medium</v>
      </c>
      <c r="F9428" s="1" t="s">
        <v>21</v>
      </c>
      <c r="G9428" s="1" t="s">
        <v>17</v>
      </c>
      <c r="H9428" s="8" t="s">
        <v>3115</v>
      </c>
      <c r="I9428" s="8" t="s">
        <v>3161</v>
      </c>
      <c r="J9428" s="1">
        <v>0</v>
      </c>
      <c r="K9428" s="1">
        <v>122661.39</v>
      </c>
      <c r="L9428" s="1">
        <v>1</v>
      </c>
      <c r="M9428" s="1">
        <v>0</v>
      </c>
      <c r="N9428" s="1">
        <v>1</v>
      </c>
      <c r="O9428" s="1" t="str">
        <f>IF(customer_churn_details[[#This Row],[IsActiveMember]]=1,"Yes","No")</f>
        <v>Yes</v>
      </c>
      <c r="P9428" s="1">
        <v>84804</v>
      </c>
      <c r="Q9428" s="1">
        <v>0</v>
      </c>
      <c r="R9428" s="1" t="s">
        <v>3063</v>
      </c>
      <c r="S9428" s="1">
        <v>0</v>
      </c>
      <c r="T9428" s="1">
        <v>1</v>
      </c>
      <c r="U9428" s="1" t="s">
        <v>49</v>
      </c>
      <c r="V9428" s="1">
        <v>686</v>
      </c>
      <c r="W9428" s="1">
        <f>(customer_churn_details[[#This Row],[Exited]]/COUNT(S:S))*100</f>
        <v>0</v>
      </c>
    </row>
    <row r="9429" spans="1:23" x14ac:dyDescent="0.3">
      <c r="A9429">
        <v>2824</v>
      </c>
      <c r="B9429" s="1">
        <v>15764351</v>
      </c>
      <c r="C9429" t="s">
        <v>1282</v>
      </c>
      <c r="D9429" s="1">
        <v>668</v>
      </c>
      <c r="E9429" s="1" t="str">
        <f t="shared" si="147"/>
        <v>Medium</v>
      </c>
      <c r="F9429" s="1" t="s">
        <v>36</v>
      </c>
      <c r="G9429" s="1" t="s">
        <v>17</v>
      </c>
      <c r="H9429" s="8" t="s">
        <v>3115</v>
      </c>
      <c r="I9429" s="8" t="s">
        <v>3160</v>
      </c>
      <c r="J9429" s="1">
        <v>5</v>
      </c>
      <c r="K9429" s="1">
        <v>120170.07</v>
      </c>
      <c r="L9429" s="1">
        <v>1</v>
      </c>
      <c r="M9429" s="1">
        <v>0</v>
      </c>
      <c r="N9429" s="1">
        <v>1</v>
      </c>
      <c r="O9429" s="1" t="str">
        <f>IF(customer_churn_details[[#This Row],[IsActiveMember]]=1,"Yes","No")</f>
        <v>Yes</v>
      </c>
      <c r="P9429" s="1">
        <v>50455</v>
      </c>
      <c r="Q9429" s="1">
        <v>0</v>
      </c>
      <c r="R9429" s="1" t="s">
        <v>3063</v>
      </c>
      <c r="S9429" s="1">
        <v>0</v>
      </c>
      <c r="T9429" s="1">
        <v>3</v>
      </c>
      <c r="U9429" s="1" t="s">
        <v>19</v>
      </c>
      <c r="V9429" s="1">
        <v>442</v>
      </c>
      <c r="W9429" s="1">
        <f>(customer_churn_details[[#This Row],[Exited]]/COUNT(S:S))*100</f>
        <v>0</v>
      </c>
    </row>
    <row r="9430" spans="1:23" x14ac:dyDescent="0.3">
      <c r="A9430">
        <v>2975</v>
      </c>
      <c r="B9430" s="1">
        <v>15746737</v>
      </c>
      <c r="C9430" t="s">
        <v>1604</v>
      </c>
      <c r="D9430" s="1">
        <v>565</v>
      </c>
      <c r="E9430" s="1" t="str">
        <f t="shared" si="147"/>
        <v>Low</v>
      </c>
      <c r="F9430" s="1" t="s">
        <v>36</v>
      </c>
      <c r="G9430" s="1" t="s">
        <v>30</v>
      </c>
      <c r="H9430" s="8" t="s">
        <v>3115</v>
      </c>
      <c r="I9430" s="8" t="s">
        <v>3161</v>
      </c>
      <c r="J9430" s="1">
        <v>9</v>
      </c>
      <c r="K9430" s="1">
        <v>69129.59</v>
      </c>
      <c r="L9430" s="1">
        <v>1</v>
      </c>
      <c r="M9430" s="1">
        <v>1</v>
      </c>
      <c r="N9430" s="1">
        <v>1</v>
      </c>
      <c r="O9430" s="1" t="str">
        <f>IF(customer_churn_details[[#This Row],[IsActiveMember]]=1,"Yes","No")</f>
        <v>Yes</v>
      </c>
      <c r="P9430" s="1">
        <v>170706</v>
      </c>
      <c r="Q9430" s="1">
        <v>0</v>
      </c>
      <c r="R9430" s="1" t="s">
        <v>3063</v>
      </c>
      <c r="S9430" s="1">
        <v>0</v>
      </c>
      <c r="T9430" s="1">
        <v>5</v>
      </c>
      <c r="U9430" s="1" t="s">
        <v>49</v>
      </c>
      <c r="V9430" s="1">
        <v>558</v>
      </c>
      <c r="W9430" s="1">
        <f>(customer_churn_details[[#This Row],[Exited]]/COUNT(S:S))*100</f>
        <v>0</v>
      </c>
    </row>
    <row r="9431" spans="1:23" x14ac:dyDescent="0.3">
      <c r="A9431">
        <v>2994</v>
      </c>
      <c r="B9431" s="1">
        <v>15709441</v>
      </c>
      <c r="C9431" t="s">
        <v>187</v>
      </c>
      <c r="D9431" s="1">
        <v>745</v>
      </c>
      <c r="E9431" s="1" t="str">
        <f t="shared" si="147"/>
        <v>High</v>
      </c>
      <c r="F9431" s="1" t="s">
        <v>21</v>
      </c>
      <c r="G9431" s="1" t="s">
        <v>17</v>
      </c>
      <c r="H9431" s="8" t="s">
        <v>3115</v>
      </c>
      <c r="I9431" s="8" t="s">
        <v>3160</v>
      </c>
      <c r="J9431" s="1">
        <v>8</v>
      </c>
      <c r="K9431" s="1">
        <v>0</v>
      </c>
      <c r="L9431" s="1">
        <v>1</v>
      </c>
      <c r="M9431" s="1">
        <v>1</v>
      </c>
      <c r="N9431" s="1">
        <v>1</v>
      </c>
      <c r="O9431" s="1" t="str">
        <f>IF(customer_churn_details[[#This Row],[IsActiveMember]]=1,"Yes","No")</f>
        <v>Yes</v>
      </c>
      <c r="P9431" s="1">
        <v>36125</v>
      </c>
      <c r="Q9431" s="1">
        <v>0</v>
      </c>
      <c r="R9431" s="1" t="s">
        <v>3063</v>
      </c>
      <c r="S9431" s="1">
        <v>0</v>
      </c>
      <c r="T9431" s="1">
        <v>2</v>
      </c>
      <c r="U9431" s="1" t="s">
        <v>19</v>
      </c>
      <c r="V9431" s="1">
        <v>949</v>
      </c>
      <c r="W9431" s="1">
        <f>(customer_churn_details[[#This Row],[Exited]]/COUNT(S:S))*100</f>
        <v>0</v>
      </c>
    </row>
    <row r="9432" spans="1:23" x14ac:dyDescent="0.3">
      <c r="A9432">
        <v>3097</v>
      </c>
      <c r="B9432" s="1">
        <v>15745083</v>
      </c>
      <c r="C9432" t="s">
        <v>1423</v>
      </c>
      <c r="D9432" s="1">
        <v>613</v>
      </c>
      <c r="E9432" s="1" t="str">
        <f t="shared" si="147"/>
        <v>Medium</v>
      </c>
      <c r="F9432" s="1" t="s">
        <v>36</v>
      </c>
      <c r="G9432" s="1" t="s">
        <v>30</v>
      </c>
      <c r="H9432" s="8" t="s">
        <v>3115</v>
      </c>
      <c r="I9432" s="8" t="s">
        <v>3160</v>
      </c>
      <c r="J9432" s="1">
        <v>8</v>
      </c>
      <c r="K9432" s="1">
        <v>91415.76</v>
      </c>
      <c r="L9432" s="1">
        <v>1</v>
      </c>
      <c r="M9432" s="1">
        <v>0</v>
      </c>
      <c r="N9432" s="1">
        <v>0</v>
      </c>
      <c r="O9432" s="1" t="str">
        <f>IF(customer_churn_details[[#This Row],[IsActiveMember]]=1,"Yes","No")</f>
        <v>No</v>
      </c>
      <c r="P9432" s="1">
        <v>27965</v>
      </c>
      <c r="Q9432" s="1">
        <v>1</v>
      </c>
      <c r="R9432" s="1" t="s">
        <v>10</v>
      </c>
      <c r="S9432" s="1">
        <v>1</v>
      </c>
      <c r="T9432" s="1">
        <v>2</v>
      </c>
      <c r="U9432" s="1" t="s">
        <v>19</v>
      </c>
      <c r="V9432" s="1">
        <v>422</v>
      </c>
      <c r="W9432" s="1">
        <f>(customer_churn_details[[#This Row],[Exited]]/COUNT(S:S))*100</f>
        <v>0.01</v>
      </c>
    </row>
    <row r="9433" spans="1:23" x14ac:dyDescent="0.3">
      <c r="A9433">
        <v>3273</v>
      </c>
      <c r="B9433" s="1">
        <v>15793890</v>
      </c>
      <c r="C9433" t="s">
        <v>1687</v>
      </c>
      <c r="D9433" s="1">
        <v>728</v>
      </c>
      <c r="E9433" s="1" t="str">
        <f t="shared" si="147"/>
        <v>High</v>
      </c>
      <c r="F9433" s="1" t="s">
        <v>16</v>
      </c>
      <c r="G9433" s="1" t="s">
        <v>17</v>
      </c>
      <c r="H9433" s="8" t="s">
        <v>3115</v>
      </c>
      <c r="I9433" s="8" t="s">
        <v>3160</v>
      </c>
      <c r="J9433" s="1">
        <v>4</v>
      </c>
      <c r="K9433" s="1">
        <v>0</v>
      </c>
      <c r="L9433" s="1">
        <v>1</v>
      </c>
      <c r="M9433" s="1">
        <v>1</v>
      </c>
      <c r="N9433" s="1">
        <v>1</v>
      </c>
      <c r="O9433" s="1" t="str">
        <f>IF(customer_churn_details[[#This Row],[IsActiveMember]]=1,"Yes","No")</f>
        <v>Yes</v>
      </c>
      <c r="P9433" s="1">
        <v>163366</v>
      </c>
      <c r="Q9433" s="1">
        <v>1</v>
      </c>
      <c r="R9433" s="1" t="s">
        <v>10</v>
      </c>
      <c r="S9433" s="1">
        <v>1</v>
      </c>
      <c r="T9433" s="1">
        <v>5</v>
      </c>
      <c r="U9433" s="1" t="s">
        <v>26</v>
      </c>
      <c r="V9433" s="1">
        <v>296</v>
      </c>
      <c r="W9433" s="1">
        <f>(customer_churn_details[[#This Row],[Exited]]/COUNT(S:S))*100</f>
        <v>0.01</v>
      </c>
    </row>
    <row r="9434" spans="1:23" x14ac:dyDescent="0.3">
      <c r="A9434">
        <v>3538</v>
      </c>
      <c r="B9434" s="1">
        <v>15632324</v>
      </c>
      <c r="C9434" t="s">
        <v>445</v>
      </c>
      <c r="D9434" s="1">
        <v>602</v>
      </c>
      <c r="E9434" s="1" t="str">
        <f t="shared" si="147"/>
        <v>Medium</v>
      </c>
      <c r="F9434" s="1" t="s">
        <v>16</v>
      </c>
      <c r="G9434" s="1" t="s">
        <v>30</v>
      </c>
      <c r="H9434" s="8" t="s">
        <v>3115</v>
      </c>
      <c r="I9434" s="8" t="s">
        <v>3160</v>
      </c>
      <c r="J9434" s="1">
        <v>7</v>
      </c>
      <c r="K9434" s="1">
        <v>0</v>
      </c>
      <c r="L9434" s="1">
        <v>2</v>
      </c>
      <c r="M9434" s="1">
        <v>1</v>
      </c>
      <c r="N9434" s="1">
        <v>1</v>
      </c>
      <c r="O9434" s="1" t="str">
        <f>IF(customer_churn_details[[#This Row],[IsActiveMember]]=1,"Yes","No")</f>
        <v>Yes</v>
      </c>
      <c r="P9434" s="1">
        <v>162347</v>
      </c>
      <c r="Q9434" s="1">
        <v>0</v>
      </c>
      <c r="R9434" s="1" t="s">
        <v>3063</v>
      </c>
      <c r="S9434" s="1">
        <v>0</v>
      </c>
      <c r="T9434" s="1">
        <v>3</v>
      </c>
      <c r="U9434" s="1" t="s">
        <v>34</v>
      </c>
      <c r="V9434" s="1">
        <v>280</v>
      </c>
      <c r="W9434" s="1">
        <f>(customer_churn_details[[#This Row],[Exited]]/COUNT(S:S))*100</f>
        <v>0</v>
      </c>
    </row>
    <row r="9435" spans="1:23" x14ac:dyDescent="0.3">
      <c r="A9435">
        <v>3779</v>
      </c>
      <c r="B9435" s="1">
        <v>15658486</v>
      </c>
      <c r="C9435" t="s">
        <v>1831</v>
      </c>
      <c r="D9435" s="1">
        <v>579</v>
      </c>
      <c r="E9435" s="1" t="str">
        <f t="shared" si="147"/>
        <v>Low</v>
      </c>
      <c r="F9435" s="1" t="s">
        <v>21</v>
      </c>
      <c r="G9435" s="1" t="s">
        <v>17</v>
      </c>
      <c r="H9435" s="8" t="s">
        <v>3115</v>
      </c>
      <c r="I9435" s="8" t="s">
        <v>3160</v>
      </c>
      <c r="J9435" s="1">
        <v>3</v>
      </c>
      <c r="K9435" s="1">
        <v>148021.12</v>
      </c>
      <c r="L9435" s="1">
        <v>1</v>
      </c>
      <c r="M9435" s="1">
        <v>1</v>
      </c>
      <c r="N9435" s="1">
        <v>1</v>
      </c>
      <c r="O9435" s="1" t="str">
        <f>IF(customer_churn_details[[#This Row],[IsActiveMember]]=1,"Yes","No")</f>
        <v>Yes</v>
      </c>
      <c r="P9435" s="1">
        <v>74878</v>
      </c>
      <c r="Q9435" s="1">
        <v>0</v>
      </c>
      <c r="R9435" s="1" t="s">
        <v>3063</v>
      </c>
      <c r="S9435" s="1">
        <v>0</v>
      </c>
      <c r="T9435" s="1">
        <v>2</v>
      </c>
      <c r="U9435" s="1" t="s">
        <v>34</v>
      </c>
      <c r="V9435" s="1">
        <v>360</v>
      </c>
      <c r="W9435" s="1">
        <f>(customer_churn_details[[#This Row],[Exited]]/COUNT(S:S))*100</f>
        <v>0</v>
      </c>
    </row>
    <row r="9436" spans="1:23" x14ac:dyDescent="0.3">
      <c r="A9436">
        <v>3899</v>
      </c>
      <c r="B9436" s="1">
        <v>15750156</v>
      </c>
      <c r="C9436" t="s">
        <v>1657</v>
      </c>
      <c r="D9436" s="1">
        <v>662</v>
      </c>
      <c r="E9436" s="1" t="str">
        <f t="shared" si="147"/>
        <v>Medium</v>
      </c>
      <c r="F9436" s="1" t="s">
        <v>36</v>
      </c>
      <c r="G9436" s="1" t="s">
        <v>30</v>
      </c>
      <c r="H9436" s="8" t="s">
        <v>3115</v>
      </c>
      <c r="I9436" s="8" t="s">
        <v>3160</v>
      </c>
      <c r="J9436" s="1">
        <v>2</v>
      </c>
      <c r="K9436" s="1">
        <v>104568.41</v>
      </c>
      <c r="L9436" s="1">
        <v>1</v>
      </c>
      <c r="M9436" s="1">
        <v>1</v>
      </c>
      <c r="N9436" s="1">
        <v>0</v>
      </c>
      <c r="O9436" s="1" t="str">
        <f>IF(customer_churn_details[[#This Row],[IsActiveMember]]=1,"Yes","No")</f>
        <v>No</v>
      </c>
      <c r="P9436" s="1">
        <v>8059</v>
      </c>
      <c r="Q9436" s="1">
        <v>1</v>
      </c>
      <c r="R9436" s="1" t="s">
        <v>10</v>
      </c>
      <c r="S9436" s="1">
        <v>1</v>
      </c>
      <c r="T9436" s="1">
        <v>5</v>
      </c>
      <c r="U9436" s="1" t="s">
        <v>19</v>
      </c>
      <c r="V9436" s="1">
        <v>546</v>
      </c>
      <c r="W9436" s="1">
        <f>(customer_churn_details[[#This Row],[Exited]]/COUNT(S:S))*100</f>
        <v>0.01</v>
      </c>
    </row>
    <row r="9437" spans="1:23" x14ac:dyDescent="0.3">
      <c r="A9437">
        <v>3922</v>
      </c>
      <c r="B9437" s="1">
        <v>15743871</v>
      </c>
      <c r="C9437" t="s">
        <v>1543</v>
      </c>
      <c r="D9437" s="1">
        <v>567</v>
      </c>
      <c r="E9437" s="1" t="str">
        <f t="shared" si="147"/>
        <v>Low</v>
      </c>
      <c r="F9437" s="1" t="s">
        <v>16</v>
      </c>
      <c r="G9437" s="1" t="s">
        <v>30</v>
      </c>
      <c r="H9437" s="8" t="s">
        <v>3115</v>
      </c>
      <c r="I9437" s="8" t="s">
        <v>3160</v>
      </c>
      <c r="J9437" s="1">
        <v>3</v>
      </c>
      <c r="K9437" s="1">
        <v>0</v>
      </c>
      <c r="L9437" s="1">
        <v>2</v>
      </c>
      <c r="M9437" s="1">
        <v>1</v>
      </c>
      <c r="N9437" s="1">
        <v>0</v>
      </c>
      <c r="O9437" s="1" t="str">
        <f>IF(customer_churn_details[[#This Row],[IsActiveMember]]=1,"Yes","No")</f>
        <v>No</v>
      </c>
      <c r="P9437" s="1">
        <v>25844</v>
      </c>
      <c r="Q9437" s="1">
        <v>1</v>
      </c>
      <c r="R9437" s="1" t="s">
        <v>10</v>
      </c>
      <c r="S9437" s="1">
        <v>1</v>
      </c>
      <c r="T9437" s="1">
        <v>2</v>
      </c>
      <c r="U9437" s="1" t="s">
        <v>34</v>
      </c>
      <c r="V9437" s="1">
        <v>947</v>
      </c>
      <c r="W9437" s="1">
        <f>(customer_churn_details[[#This Row],[Exited]]/COUNT(S:S))*100</f>
        <v>0.01</v>
      </c>
    </row>
    <row r="9438" spans="1:23" x14ac:dyDescent="0.3">
      <c r="A9438">
        <v>3992</v>
      </c>
      <c r="B9438" s="1">
        <v>15601659</v>
      </c>
      <c r="C9438" t="s">
        <v>1175</v>
      </c>
      <c r="D9438" s="1">
        <v>496</v>
      </c>
      <c r="E9438" s="1" t="str">
        <f t="shared" si="147"/>
        <v>Low</v>
      </c>
      <c r="F9438" s="1" t="s">
        <v>36</v>
      </c>
      <c r="G9438" s="1" t="s">
        <v>17</v>
      </c>
      <c r="H9438" s="8" t="s">
        <v>3115</v>
      </c>
      <c r="I9438" s="8" t="s">
        <v>3160</v>
      </c>
      <c r="J9438" s="1">
        <v>7</v>
      </c>
      <c r="K9438" s="1">
        <v>91680.1</v>
      </c>
      <c r="L9438" s="1">
        <v>2</v>
      </c>
      <c r="M9438" s="1">
        <v>1</v>
      </c>
      <c r="N9438" s="1">
        <v>0</v>
      </c>
      <c r="O9438" s="1" t="str">
        <f>IF(customer_churn_details[[#This Row],[IsActiveMember]]=1,"Yes","No")</f>
        <v>No</v>
      </c>
      <c r="P9438" s="1">
        <v>163141</v>
      </c>
      <c r="Q9438" s="1">
        <v>1</v>
      </c>
      <c r="R9438" s="1" t="s">
        <v>10</v>
      </c>
      <c r="S9438" s="1">
        <v>1</v>
      </c>
      <c r="T9438" s="1">
        <v>4</v>
      </c>
      <c r="U9438" s="1" t="s">
        <v>26</v>
      </c>
      <c r="V9438" s="1">
        <v>609</v>
      </c>
      <c r="W9438" s="1">
        <f>(customer_churn_details[[#This Row],[Exited]]/COUNT(S:S))*100</f>
        <v>0.01</v>
      </c>
    </row>
    <row r="9439" spans="1:23" x14ac:dyDescent="0.3">
      <c r="A9439">
        <v>4006</v>
      </c>
      <c r="B9439" s="1">
        <v>15677052</v>
      </c>
      <c r="C9439" t="s">
        <v>171</v>
      </c>
      <c r="D9439" s="1">
        <v>589</v>
      </c>
      <c r="E9439" s="1" t="str">
        <f t="shared" si="147"/>
        <v>Low</v>
      </c>
      <c r="F9439" s="1" t="s">
        <v>16</v>
      </c>
      <c r="G9439" s="1" t="s">
        <v>17</v>
      </c>
      <c r="H9439" s="8" t="s">
        <v>3115</v>
      </c>
      <c r="I9439" s="8" t="s">
        <v>3160</v>
      </c>
      <c r="J9439" s="1">
        <v>2</v>
      </c>
      <c r="K9439" s="1">
        <v>0</v>
      </c>
      <c r="L9439" s="1">
        <v>2</v>
      </c>
      <c r="M9439" s="1">
        <v>1</v>
      </c>
      <c r="N9439" s="1">
        <v>1</v>
      </c>
      <c r="O9439" s="1" t="str">
        <f>IF(customer_churn_details[[#This Row],[IsActiveMember]]=1,"Yes","No")</f>
        <v>Yes</v>
      </c>
      <c r="P9439" s="1">
        <v>126160</v>
      </c>
      <c r="Q9439" s="1">
        <v>1</v>
      </c>
      <c r="R9439" s="1" t="s">
        <v>10</v>
      </c>
      <c r="S9439" s="1">
        <v>1</v>
      </c>
      <c r="T9439" s="1">
        <v>4</v>
      </c>
      <c r="U9439" s="1" t="s">
        <v>34</v>
      </c>
      <c r="V9439" s="1">
        <v>292</v>
      </c>
      <c r="W9439" s="1">
        <f>(customer_churn_details[[#This Row],[Exited]]/COUNT(S:S))*100</f>
        <v>0.01</v>
      </c>
    </row>
    <row r="9440" spans="1:23" x14ac:dyDescent="0.3">
      <c r="A9440">
        <v>4185</v>
      </c>
      <c r="B9440" s="1">
        <v>15635141</v>
      </c>
      <c r="C9440" t="s">
        <v>261</v>
      </c>
      <c r="D9440" s="1">
        <v>598</v>
      </c>
      <c r="E9440" s="1" t="str">
        <f t="shared" si="147"/>
        <v>Low</v>
      </c>
      <c r="F9440" s="1" t="s">
        <v>36</v>
      </c>
      <c r="G9440" s="1" t="s">
        <v>30</v>
      </c>
      <c r="H9440" s="8" t="s">
        <v>3115</v>
      </c>
      <c r="I9440" s="8" t="s">
        <v>3160</v>
      </c>
      <c r="J9440" s="1">
        <v>8</v>
      </c>
      <c r="K9440" s="1">
        <v>118210.42</v>
      </c>
      <c r="L9440" s="1">
        <v>2</v>
      </c>
      <c r="M9440" s="1">
        <v>0</v>
      </c>
      <c r="N9440" s="1">
        <v>0</v>
      </c>
      <c r="O9440" s="1" t="str">
        <f>IF(customer_churn_details[[#This Row],[IsActiveMember]]=1,"Yes","No")</f>
        <v>No</v>
      </c>
      <c r="P9440" s="1">
        <v>60192</v>
      </c>
      <c r="Q9440" s="1">
        <v>1</v>
      </c>
      <c r="R9440" s="1" t="s">
        <v>10</v>
      </c>
      <c r="S9440" s="1">
        <v>1</v>
      </c>
      <c r="T9440" s="1">
        <v>4</v>
      </c>
      <c r="U9440" s="1" t="s">
        <v>19</v>
      </c>
      <c r="V9440" s="1">
        <v>622</v>
      </c>
      <c r="W9440" s="1">
        <f>(customer_churn_details[[#This Row],[Exited]]/COUNT(S:S))*100</f>
        <v>0.01</v>
      </c>
    </row>
    <row r="9441" spans="1:23" x14ac:dyDescent="0.3">
      <c r="A9441">
        <v>4381</v>
      </c>
      <c r="B9441" s="1">
        <v>15812241</v>
      </c>
      <c r="C9441" t="s">
        <v>497</v>
      </c>
      <c r="D9441" s="1">
        <v>438</v>
      </c>
      <c r="E9441" s="1" t="str">
        <f t="shared" si="147"/>
        <v>Low</v>
      </c>
      <c r="F9441" s="1" t="s">
        <v>36</v>
      </c>
      <c r="G9441" s="1" t="s">
        <v>30</v>
      </c>
      <c r="H9441" s="8" t="s">
        <v>3115</v>
      </c>
      <c r="I9441" s="8" t="s">
        <v>3160</v>
      </c>
      <c r="J9441" s="1">
        <v>7</v>
      </c>
      <c r="K9441" s="1">
        <v>127197.14</v>
      </c>
      <c r="L9441" s="1">
        <v>1</v>
      </c>
      <c r="M9441" s="1">
        <v>1</v>
      </c>
      <c r="N9441" s="1">
        <v>0</v>
      </c>
      <c r="O9441" s="1" t="str">
        <f>IF(customer_churn_details[[#This Row],[IsActiveMember]]=1,"Yes","No")</f>
        <v>No</v>
      </c>
      <c r="P9441" s="1">
        <v>51566</v>
      </c>
      <c r="Q9441" s="1">
        <v>1</v>
      </c>
      <c r="R9441" s="1" t="s">
        <v>10</v>
      </c>
      <c r="S9441" s="1">
        <v>1</v>
      </c>
      <c r="T9441" s="1">
        <v>2</v>
      </c>
      <c r="U9441" s="1" t="s">
        <v>49</v>
      </c>
      <c r="V9441" s="1">
        <v>550</v>
      </c>
      <c r="W9441" s="1">
        <f>(customer_churn_details[[#This Row],[Exited]]/COUNT(S:S))*100</f>
        <v>0.01</v>
      </c>
    </row>
    <row r="9442" spans="1:23" x14ac:dyDescent="0.3">
      <c r="A9442">
        <v>4431</v>
      </c>
      <c r="B9442" s="1">
        <v>15654379</v>
      </c>
      <c r="C9442" t="s">
        <v>347</v>
      </c>
      <c r="D9442" s="1">
        <v>588</v>
      </c>
      <c r="E9442" s="1" t="str">
        <f t="shared" si="147"/>
        <v>Low</v>
      </c>
      <c r="F9442" s="1" t="s">
        <v>21</v>
      </c>
      <c r="G9442" s="1" t="s">
        <v>30</v>
      </c>
      <c r="H9442" s="8" t="s">
        <v>3115</v>
      </c>
      <c r="I9442" s="8" t="s">
        <v>3160</v>
      </c>
      <c r="J9442" s="1">
        <v>4</v>
      </c>
      <c r="K9442" s="1">
        <v>0</v>
      </c>
      <c r="L9442" s="1">
        <v>2</v>
      </c>
      <c r="M9442" s="1">
        <v>1</v>
      </c>
      <c r="N9442" s="1">
        <v>1</v>
      </c>
      <c r="O9442" s="1" t="str">
        <f>IF(customer_churn_details[[#This Row],[IsActiveMember]]=1,"Yes","No")</f>
        <v>Yes</v>
      </c>
      <c r="P9442" s="1">
        <v>27435</v>
      </c>
      <c r="Q9442" s="1">
        <v>0</v>
      </c>
      <c r="R9442" s="1" t="s">
        <v>3063</v>
      </c>
      <c r="S9442" s="1">
        <v>0</v>
      </c>
      <c r="T9442" s="1">
        <v>3</v>
      </c>
      <c r="U9442" s="1" t="s">
        <v>34</v>
      </c>
      <c r="V9442" s="1">
        <v>330</v>
      </c>
      <c r="W9442" s="1">
        <f>(customer_churn_details[[#This Row],[Exited]]/COUNT(S:S))*100</f>
        <v>0</v>
      </c>
    </row>
    <row r="9443" spans="1:23" x14ac:dyDescent="0.3">
      <c r="A9443">
        <v>4451</v>
      </c>
      <c r="B9443" s="1">
        <v>15791191</v>
      </c>
      <c r="C9443" t="s">
        <v>27</v>
      </c>
      <c r="D9443" s="1">
        <v>633</v>
      </c>
      <c r="E9443" s="1" t="str">
        <f t="shared" si="147"/>
        <v>Medium</v>
      </c>
      <c r="F9443" s="1" t="s">
        <v>16</v>
      </c>
      <c r="G9443" s="1" t="s">
        <v>30</v>
      </c>
      <c r="H9443" s="8" t="s">
        <v>3115</v>
      </c>
      <c r="I9443" s="8" t="s">
        <v>3160</v>
      </c>
      <c r="J9443" s="1">
        <v>2</v>
      </c>
      <c r="K9443" s="1">
        <v>103996.74</v>
      </c>
      <c r="L9443" s="1">
        <v>1</v>
      </c>
      <c r="M9443" s="1">
        <v>1</v>
      </c>
      <c r="N9443" s="1">
        <v>1</v>
      </c>
      <c r="O9443" s="1" t="str">
        <f>IF(customer_churn_details[[#This Row],[IsActiveMember]]=1,"Yes","No")</f>
        <v>Yes</v>
      </c>
      <c r="P9443" s="1">
        <v>103159</v>
      </c>
      <c r="Q9443" s="1">
        <v>0</v>
      </c>
      <c r="R9443" s="1" t="s">
        <v>3063</v>
      </c>
      <c r="S9443" s="1">
        <v>0</v>
      </c>
      <c r="T9443" s="1">
        <v>4</v>
      </c>
      <c r="U9443" s="1" t="s">
        <v>49</v>
      </c>
      <c r="V9443" s="1">
        <v>678</v>
      </c>
      <c r="W9443" s="1">
        <f>(customer_churn_details[[#This Row],[Exited]]/COUNT(S:S))*100</f>
        <v>0</v>
      </c>
    </row>
    <row r="9444" spans="1:23" x14ac:dyDescent="0.3">
      <c r="A9444">
        <v>4550</v>
      </c>
      <c r="B9444" s="1">
        <v>15587611</v>
      </c>
      <c r="C9444" t="s">
        <v>2035</v>
      </c>
      <c r="D9444" s="1">
        <v>537</v>
      </c>
      <c r="E9444" s="1" t="str">
        <f t="shared" si="147"/>
        <v>Low</v>
      </c>
      <c r="F9444" s="1" t="s">
        <v>16</v>
      </c>
      <c r="G9444" s="1" t="s">
        <v>30</v>
      </c>
      <c r="H9444" s="8" t="s">
        <v>3115</v>
      </c>
      <c r="I9444" s="8" t="s">
        <v>3161</v>
      </c>
      <c r="J9444" s="1">
        <v>9</v>
      </c>
      <c r="K9444" s="1">
        <v>0</v>
      </c>
      <c r="L9444" s="1">
        <v>2</v>
      </c>
      <c r="M9444" s="1">
        <v>0</v>
      </c>
      <c r="N9444" s="1">
        <v>0</v>
      </c>
      <c r="O9444" s="1" t="str">
        <f>IF(customer_churn_details[[#This Row],[IsActiveMember]]=1,"Yes","No")</f>
        <v>No</v>
      </c>
      <c r="P9444" s="1">
        <v>103800</v>
      </c>
      <c r="Q9444" s="1">
        <v>1</v>
      </c>
      <c r="R9444" s="1" t="s">
        <v>10</v>
      </c>
      <c r="S9444" s="1">
        <v>1</v>
      </c>
      <c r="T9444" s="1">
        <v>4</v>
      </c>
      <c r="U9444" s="1" t="s">
        <v>26</v>
      </c>
      <c r="V9444" s="1">
        <v>948</v>
      </c>
      <c r="W9444" s="1">
        <f>(customer_churn_details[[#This Row],[Exited]]/COUNT(S:S))*100</f>
        <v>0.01</v>
      </c>
    </row>
    <row r="9445" spans="1:23" x14ac:dyDescent="0.3">
      <c r="A9445">
        <v>4743</v>
      </c>
      <c r="B9445" s="1">
        <v>15762134</v>
      </c>
      <c r="C9445" t="s">
        <v>601</v>
      </c>
      <c r="D9445" s="1">
        <v>506</v>
      </c>
      <c r="E9445" s="1" t="str">
        <f t="shared" si="147"/>
        <v>Low</v>
      </c>
      <c r="F9445" s="1" t="s">
        <v>36</v>
      </c>
      <c r="G9445" s="1" t="s">
        <v>30</v>
      </c>
      <c r="H9445" s="8" t="s">
        <v>3115</v>
      </c>
      <c r="I9445" s="8" t="s">
        <v>3160</v>
      </c>
      <c r="J9445" s="1">
        <v>8</v>
      </c>
      <c r="K9445" s="1">
        <v>119152.1</v>
      </c>
      <c r="L9445" s="1">
        <v>2</v>
      </c>
      <c r="M9445" s="1">
        <v>1</v>
      </c>
      <c r="N9445" s="1">
        <v>1</v>
      </c>
      <c r="O9445" s="1" t="str">
        <f>IF(customer_churn_details[[#This Row],[IsActiveMember]]=1,"Yes","No")</f>
        <v>Yes</v>
      </c>
      <c r="P9445" s="1">
        <v>170680</v>
      </c>
      <c r="Q9445" s="1">
        <v>0</v>
      </c>
      <c r="R9445" s="1" t="s">
        <v>3063</v>
      </c>
      <c r="S9445" s="1">
        <v>0</v>
      </c>
      <c r="T9445" s="1">
        <v>2</v>
      </c>
      <c r="U9445" s="1" t="s">
        <v>34</v>
      </c>
      <c r="V9445" s="1">
        <v>979</v>
      </c>
      <c r="W9445" s="1">
        <f>(customer_churn_details[[#This Row],[Exited]]/COUNT(S:S))*100</f>
        <v>0</v>
      </c>
    </row>
    <row r="9446" spans="1:23" x14ac:dyDescent="0.3">
      <c r="A9446">
        <v>4755</v>
      </c>
      <c r="B9446" s="1">
        <v>15595592</v>
      </c>
      <c r="C9446" t="s">
        <v>962</v>
      </c>
      <c r="D9446" s="1">
        <v>708</v>
      </c>
      <c r="E9446" s="1" t="str">
        <f t="shared" si="147"/>
        <v>High</v>
      </c>
      <c r="F9446" s="1" t="s">
        <v>16</v>
      </c>
      <c r="G9446" s="1" t="s">
        <v>17</v>
      </c>
      <c r="H9446" s="8" t="s">
        <v>3115</v>
      </c>
      <c r="I9446" s="8" t="s">
        <v>3161</v>
      </c>
      <c r="J9446" s="1">
        <v>2</v>
      </c>
      <c r="K9446" s="1">
        <v>0</v>
      </c>
      <c r="L9446" s="1">
        <v>1</v>
      </c>
      <c r="M9446" s="1">
        <v>1</v>
      </c>
      <c r="N9446" s="1">
        <v>0</v>
      </c>
      <c r="O9446" s="1" t="str">
        <f>IF(customer_churn_details[[#This Row],[IsActiveMember]]=1,"Yes","No")</f>
        <v>No</v>
      </c>
      <c r="P9446" s="1">
        <v>179673</v>
      </c>
      <c r="Q9446" s="1">
        <v>1</v>
      </c>
      <c r="R9446" s="1" t="s">
        <v>10</v>
      </c>
      <c r="S9446" s="1">
        <v>1</v>
      </c>
      <c r="T9446" s="1">
        <v>4</v>
      </c>
      <c r="U9446" s="1" t="s">
        <v>34</v>
      </c>
      <c r="V9446" s="1">
        <v>421</v>
      </c>
      <c r="W9446" s="1">
        <f>(customer_churn_details[[#This Row],[Exited]]/COUNT(S:S))*100</f>
        <v>0.01</v>
      </c>
    </row>
    <row r="9447" spans="1:23" x14ac:dyDescent="0.3">
      <c r="A9447">
        <v>4902</v>
      </c>
      <c r="B9447" s="1">
        <v>15575935</v>
      </c>
      <c r="C9447" t="s">
        <v>1011</v>
      </c>
      <c r="D9447" s="1">
        <v>673</v>
      </c>
      <c r="E9447" s="1" t="str">
        <f t="shared" si="147"/>
        <v>Medium</v>
      </c>
      <c r="F9447" s="1" t="s">
        <v>16</v>
      </c>
      <c r="G9447" s="1" t="s">
        <v>30</v>
      </c>
      <c r="H9447" s="8" t="s">
        <v>3115</v>
      </c>
      <c r="I9447" s="8" t="s">
        <v>3160</v>
      </c>
      <c r="J9447" s="1">
        <v>0</v>
      </c>
      <c r="K9447" s="1">
        <v>178058.06</v>
      </c>
      <c r="L9447" s="1">
        <v>2</v>
      </c>
      <c r="M9447" s="1">
        <v>0</v>
      </c>
      <c r="N9447" s="1">
        <v>1</v>
      </c>
      <c r="O9447" s="1" t="str">
        <f>IF(customer_churn_details[[#This Row],[IsActiveMember]]=1,"Yes","No")</f>
        <v>Yes</v>
      </c>
      <c r="P9447" s="1">
        <v>21064</v>
      </c>
      <c r="Q9447" s="1">
        <v>1</v>
      </c>
      <c r="R9447" s="1" t="s">
        <v>10</v>
      </c>
      <c r="S9447" s="1">
        <v>1</v>
      </c>
      <c r="T9447" s="1">
        <v>3</v>
      </c>
      <c r="U9447" s="1" t="s">
        <v>19</v>
      </c>
      <c r="V9447" s="1">
        <v>328</v>
      </c>
      <c r="W9447" s="1">
        <f>(customer_churn_details[[#This Row],[Exited]]/COUNT(S:S))*100</f>
        <v>0.01</v>
      </c>
    </row>
    <row r="9448" spans="1:23" x14ac:dyDescent="0.3">
      <c r="A9448">
        <v>5037</v>
      </c>
      <c r="B9448" s="1">
        <v>15805429</v>
      </c>
      <c r="C9448" t="s">
        <v>920</v>
      </c>
      <c r="D9448" s="1">
        <v>699</v>
      </c>
      <c r="E9448" s="1" t="str">
        <f t="shared" si="147"/>
        <v>Medium</v>
      </c>
      <c r="F9448" s="1" t="s">
        <v>36</v>
      </c>
      <c r="G9448" s="1" t="s">
        <v>30</v>
      </c>
      <c r="H9448" s="8" t="s">
        <v>3115</v>
      </c>
      <c r="I9448" s="8" t="s">
        <v>3160</v>
      </c>
      <c r="J9448" s="1">
        <v>3</v>
      </c>
      <c r="K9448" s="1">
        <v>106819.65</v>
      </c>
      <c r="L9448" s="1">
        <v>1</v>
      </c>
      <c r="M9448" s="1">
        <v>0</v>
      </c>
      <c r="N9448" s="1">
        <v>1</v>
      </c>
      <c r="O9448" s="1" t="str">
        <f>IF(customer_churn_details[[#This Row],[IsActiveMember]]=1,"Yes","No")</f>
        <v>Yes</v>
      </c>
      <c r="P9448" s="1">
        <v>163570</v>
      </c>
      <c r="Q9448" s="1">
        <v>0</v>
      </c>
      <c r="R9448" s="1" t="s">
        <v>3063</v>
      </c>
      <c r="S9448" s="1">
        <v>0</v>
      </c>
      <c r="T9448" s="1">
        <v>5</v>
      </c>
      <c r="U9448" s="1" t="s">
        <v>34</v>
      </c>
      <c r="V9448" s="1">
        <v>557</v>
      </c>
      <c r="W9448" s="1">
        <f>(customer_churn_details[[#This Row],[Exited]]/COUNT(S:S))*100</f>
        <v>0</v>
      </c>
    </row>
    <row r="9449" spans="1:23" x14ac:dyDescent="0.3">
      <c r="A9449">
        <v>5248</v>
      </c>
      <c r="B9449" s="1">
        <v>15584271</v>
      </c>
      <c r="C9449" t="s">
        <v>594</v>
      </c>
      <c r="D9449" s="1">
        <v>633</v>
      </c>
      <c r="E9449" s="1" t="str">
        <f t="shared" si="147"/>
        <v>Medium</v>
      </c>
      <c r="F9449" s="1" t="s">
        <v>16</v>
      </c>
      <c r="G9449" s="1" t="s">
        <v>30</v>
      </c>
      <c r="H9449" s="8" t="s">
        <v>3115</v>
      </c>
      <c r="I9449" s="8" t="s">
        <v>3160</v>
      </c>
      <c r="J9449" s="1">
        <v>5</v>
      </c>
      <c r="K9449" s="1">
        <v>0</v>
      </c>
      <c r="L9449" s="1">
        <v>1</v>
      </c>
      <c r="M9449" s="1">
        <v>1</v>
      </c>
      <c r="N9449" s="1">
        <v>1</v>
      </c>
      <c r="O9449" s="1" t="str">
        <f>IF(customer_churn_details[[#This Row],[IsActiveMember]]=1,"Yes","No")</f>
        <v>Yes</v>
      </c>
      <c r="P9449" s="1">
        <v>137274</v>
      </c>
      <c r="Q9449" s="1">
        <v>0</v>
      </c>
      <c r="R9449" s="1" t="s">
        <v>3063</v>
      </c>
      <c r="S9449" s="1">
        <v>0</v>
      </c>
      <c r="T9449" s="1">
        <v>2</v>
      </c>
      <c r="U9449" s="1" t="s">
        <v>34</v>
      </c>
      <c r="V9449" s="1">
        <v>532</v>
      </c>
      <c r="W9449" s="1">
        <f>(customer_churn_details[[#This Row],[Exited]]/COUNT(S:S))*100</f>
        <v>0</v>
      </c>
    </row>
    <row r="9450" spans="1:23" x14ac:dyDescent="0.3">
      <c r="A9450">
        <v>5327</v>
      </c>
      <c r="B9450" s="1">
        <v>15650575</v>
      </c>
      <c r="C9450" t="s">
        <v>1071</v>
      </c>
      <c r="D9450" s="1">
        <v>720</v>
      </c>
      <c r="E9450" s="1" t="str">
        <f t="shared" si="147"/>
        <v>High</v>
      </c>
      <c r="F9450" s="1" t="s">
        <v>21</v>
      </c>
      <c r="G9450" s="1" t="s">
        <v>17</v>
      </c>
      <c r="H9450" s="8" t="s">
        <v>3115</v>
      </c>
      <c r="I9450" s="8" t="s">
        <v>3161</v>
      </c>
      <c r="J9450" s="1">
        <v>6</v>
      </c>
      <c r="K9450" s="1">
        <v>0</v>
      </c>
      <c r="L9450" s="1">
        <v>2</v>
      </c>
      <c r="M9450" s="1">
        <v>1</v>
      </c>
      <c r="N9450" s="1">
        <v>1</v>
      </c>
      <c r="O9450" s="1" t="str">
        <f>IF(customer_churn_details[[#This Row],[IsActiveMember]]=1,"Yes","No")</f>
        <v>Yes</v>
      </c>
      <c r="P9450" s="1">
        <v>160849</v>
      </c>
      <c r="Q9450" s="1">
        <v>1</v>
      </c>
      <c r="R9450" s="1" t="s">
        <v>10</v>
      </c>
      <c r="S9450" s="1">
        <v>1</v>
      </c>
      <c r="T9450" s="1">
        <v>3</v>
      </c>
      <c r="U9450" s="1" t="s">
        <v>19</v>
      </c>
      <c r="V9450" s="1">
        <v>521</v>
      </c>
      <c r="W9450" s="1">
        <f>(customer_churn_details[[#This Row],[Exited]]/COUNT(S:S))*100</f>
        <v>0.01</v>
      </c>
    </row>
    <row r="9451" spans="1:23" x14ac:dyDescent="0.3">
      <c r="A9451">
        <v>5996</v>
      </c>
      <c r="B9451" s="1">
        <v>15783865</v>
      </c>
      <c r="C9451" t="s">
        <v>2345</v>
      </c>
      <c r="D9451" s="1">
        <v>622</v>
      </c>
      <c r="E9451" s="1" t="str">
        <f t="shared" si="147"/>
        <v>Medium</v>
      </c>
      <c r="F9451" s="1" t="s">
        <v>16</v>
      </c>
      <c r="G9451" s="1" t="s">
        <v>30</v>
      </c>
      <c r="H9451" s="8" t="s">
        <v>3115</v>
      </c>
      <c r="I9451" s="8" t="s">
        <v>3160</v>
      </c>
      <c r="J9451" s="1">
        <v>5</v>
      </c>
      <c r="K9451" s="1">
        <v>119380.37</v>
      </c>
      <c r="L9451" s="1">
        <v>1</v>
      </c>
      <c r="M9451" s="1">
        <v>1</v>
      </c>
      <c r="N9451" s="1">
        <v>1</v>
      </c>
      <c r="O9451" s="1" t="str">
        <f>IF(customer_churn_details[[#This Row],[IsActiveMember]]=1,"Yes","No")</f>
        <v>Yes</v>
      </c>
      <c r="P9451" s="1">
        <v>60429</v>
      </c>
      <c r="Q9451" s="1">
        <v>0</v>
      </c>
      <c r="R9451" s="1" t="s">
        <v>3063</v>
      </c>
      <c r="S9451" s="1">
        <v>0</v>
      </c>
      <c r="T9451" s="1">
        <v>1</v>
      </c>
      <c r="U9451" s="1" t="s">
        <v>49</v>
      </c>
      <c r="V9451" s="1">
        <v>650</v>
      </c>
      <c r="W9451" s="1">
        <f>(customer_churn_details[[#This Row],[Exited]]/COUNT(S:S))*100</f>
        <v>0</v>
      </c>
    </row>
    <row r="9452" spans="1:23" x14ac:dyDescent="0.3">
      <c r="A9452">
        <v>6016</v>
      </c>
      <c r="B9452" s="1">
        <v>15582591</v>
      </c>
      <c r="C9452" t="s">
        <v>719</v>
      </c>
      <c r="D9452" s="1">
        <v>615</v>
      </c>
      <c r="E9452" s="1" t="str">
        <f t="shared" si="147"/>
        <v>Medium</v>
      </c>
      <c r="F9452" s="1" t="s">
        <v>21</v>
      </c>
      <c r="G9452" s="1" t="s">
        <v>30</v>
      </c>
      <c r="H9452" s="8" t="s">
        <v>3115</v>
      </c>
      <c r="I9452" s="8" t="s">
        <v>3160</v>
      </c>
      <c r="J9452" s="1">
        <v>4</v>
      </c>
      <c r="K9452" s="1">
        <v>155766.04999999999</v>
      </c>
      <c r="L9452" s="1">
        <v>1</v>
      </c>
      <c r="M9452" s="1">
        <v>1</v>
      </c>
      <c r="N9452" s="1">
        <v>1</v>
      </c>
      <c r="O9452" s="1" t="str">
        <f>IF(customer_churn_details[[#This Row],[IsActiveMember]]=1,"Yes","No")</f>
        <v>Yes</v>
      </c>
      <c r="P9452" s="1">
        <v>110275</v>
      </c>
      <c r="Q9452" s="1">
        <v>0</v>
      </c>
      <c r="R9452" s="1" t="s">
        <v>3063</v>
      </c>
      <c r="S9452" s="1">
        <v>0</v>
      </c>
      <c r="T9452" s="1">
        <v>1</v>
      </c>
      <c r="U9452" s="1" t="s">
        <v>19</v>
      </c>
      <c r="V9452" s="1">
        <v>306</v>
      </c>
      <c r="W9452" s="1">
        <f>(customer_churn_details[[#This Row],[Exited]]/COUNT(S:S))*100</f>
        <v>0</v>
      </c>
    </row>
    <row r="9453" spans="1:23" x14ac:dyDescent="0.3">
      <c r="A9453">
        <v>6326</v>
      </c>
      <c r="B9453" s="1">
        <v>15615797</v>
      </c>
      <c r="C9453" t="s">
        <v>1659</v>
      </c>
      <c r="D9453" s="1">
        <v>743</v>
      </c>
      <c r="E9453" s="1" t="str">
        <f t="shared" si="147"/>
        <v>High</v>
      </c>
      <c r="F9453" s="1" t="s">
        <v>36</v>
      </c>
      <c r="G9453" s="1" t="s">
        <v>30</v>
      </c>
      <c r="H9453" s="8" t="s">
        <v>3115</v>
      </c>
      <c r="I9453" s="8" t="s">
        <v>3162</v>
      </c>
      <c r="J9453" s="1">
        <v>5</v>
      </c>
      <c r="K9453" s="1">
        <v>108585.35</v>
      </c>
      <c r="L9453" s="1">
        <v>1</v>
      </c>
      <c r="M9453" s="1">
        <v>1</v>
      </c>
      <c r="N9453" s="1">
        <v>1</v>
      </c>
      <c r="O9453" s="1" t="str">
        <f>IF(customer_churn_details[[#This Row],[IsActiveMember]]=1,"Yes","No")</f>
        <v>Yes</v>
      </c>
      <c r="P9453" s="1">
        <v>192127</v>
      </c>
      <c r="Q9453" s="1">
        <v>1</v>
      </c>
      <c r="R9453" s="1" t="s">
        <v>10</v>
      </c>
      <c r="S9453" s="1">
        <v>1</v>
      </c>
      <c r="T9453" s="1">
        <v>5</v>
      </c>
      <c r="U9453" s="1" t="s">
        <v>34</v>
      </c>
      <c r="V9453" s="1">
        <v>431</v>
      </c>
      <c r="W9453" s="1">
        <f>(customer_churn_details[[#This Row],[Exited]]/COUNT(S:S))*100</f>
        <v>0.01</v>
      </c>
    </row>
    <row r="9454" spans="1:23" x14ac:dyDescent="0.3">
      <c r="A9454">
        <v>6636</v>
      </c>
      <c r="B9454" s="1">
        <v>15678374</v>
      </c>
      <c r="C9454" t="s">
        <v>1159</v>
      </c>
      <c r="D9454" s="1">
        <v>666</v>
      </c>
      <c r="E9454" s="1" t="str">
        <f t="shared" si="147"/>
        <v>Medium</v>
      </c>
      <c r="F9454" s="1" t="s">
        <v>16</v>
      </c>
      <c r="G9454" s="1" t="s">
        <v>17</v>
      </c>
      <c r="H9454" s="8" t="s">
        <v>3115</v>
      </c>
      <c r="I9454" s="8" t="s">
        <v>3160</v>
      </c>
      <c r="J9454" s="1">
        <v>5</v>
      </c>
      <c r="K9454" s="1">
        <v>0</v>
      </c>
      <c r="L9454" s="1">
        <v>2</v>
      </c>
      <c r="M9454" s="1">
        <v>1</v>
      </c>
      <c r="N9454" s="1">
        <v>1</v>
      </c>
      <c r="O9454" s="1" t="str">
        <f>IF(customer_churn_details[[#This Row],[IsActiveMember]]=1,"Yes","No")</f>
        <v>Yes</v>
      </c>
      <c r="P9454" s="1">
        <v>185123</v>
      </c>
      <c r="Q9454" s="1">
        <v>0</v>
      </c>
      <c r="R9454" s="1" t="s">
        <v>3063</v>
      </c>
      <c r="S9454" s="1">
        <v>0</v>
      </c>
      <c r="T9454" s="1">
        <v>2</v>
      </c>
      <c r="U9454" s="1" t="s">
        <v>19</v>
      </c>
      <c r="V9454" s="1">
        <v>892</v>
      </c>
      <c r="W9454" s="1">
        <f>(customer_churn_details[[#This Row],[Exited]]/COUNT(S:S))*100</f>
        <v>0</v>
      </c>
    </row>
    <row r="9455" spans="1:23" x14ac:dyDescent="0.3">
      <c r="A9455">
        <v>7160</v>
      </c>
      <c r="B9455" s="1">
        <v>15798895</v>
      </c>
      <c r="C9455" t="s">
        <v>1132</v>
      </c>
      <c r="D9455" s="1">
        <v>525</v>
      </c>
      <c r="E9455" s="1" t="str">
        <f t="shared" si="147"/>
        <v>Low</v>
      </c>
      <c r="F9455" s="1" t="s">
        <v>16</v>
      </c>
      <c r="G9455" s="1" t="s">
        <v>17</v>
      </c>
      <c r="H9455" s="8" t="s">
        <v>3115</v>
      </c>
      <c r="I9455" s="8" t="s">
        <v>3161</v>
      </c>
      <c r="J9455" s="1">
        <v>6</v>
      </c>
      <c r="K9455" s="1">
        <v>55328.4</v>
      </c>
      <c r="L9455" s="1">
        <v>1</v>
      </c>
      <c r="M9455" s="1">
        <v>1</v>
      </c>
      <c r="N9455" s="1">
        <v>0</v>
      </c>
      <c r="O9455" s="1" t="str">
        <f>IF(customer_churn_details[[#This Row],[IsActiveMember]]=1,"Yes","No")</f>
        <v>No</v>
      </c>
      <c r="P9455" s="1">
        <v>83343</v>
      </c>
      <c r="Q9455" s="1">
        <v>1</v>
      </c>
      <c r="R9455" s="1" t="s">
        <v>10</v>
      </c>
      <c r="S9455" s="1">
        <v>1</v>
      </c>
      <c r="T9455" s="1">
        <v>4</v>
      </c>
      <c r="U9455" s="1" t="s">
        <v>34</v>
      </c>
      <c r="V9455" s="1">
        <v>829</v>
      </c>
      <c r="W9455" s="1">
        <f>(customer_churn_details[[#This Row],[Exited]]/COUNT(S:S))*100</f>
        <v>0.01</v>
      </c>
    </row>
    <row r="9456" spans="1:23" x14ac:dyDescent="0.3">
      <c r="A9456">
        <v>7282</v>
      </c>
      <c r="B9456" s="1">
        <v>15735572</v>
      </c>
      <c r="C9456" t="s">
        <v>569</v>
      </c>
      <c r="D9456" s="1">
        <v>629</v>
      </c>
      <c r="E9456" s="1" t="str">
        <f t="shared" si="147"/>
        <v>Medium</v>
      </c>
      <c r="F9456" s="1" t="s">
        <v>16</v>
      </c>
      <c r="G9456" s="1" t="s">
        <v>30</v>
      </c>
      <c r="H9456" s="8" t="s">
        <v>3115</v>
      </c>
      <c r="I9456" s="8" t="s">
        <v>3161</v>
      </c>
      <c r="J9456" s="1">
        <v>9</v>
      </c>
      <c r="K9456" s="1">
        <v>113657.83</v>
      </c>
      <c r="L9456" s="1">
        <v>1</v>
      </c>
      <c r="M9456" s="1">
        <v>1</v>
      </c>
      <c r="N9456" s="1">
        <v>1</v>
      </c>
      <c r="O9456" s="1" t="str">
        <f>IF(customer_churn_details[[#This Row],[IsActiveMember]]=1,"Yes","No")</f>
        <v>Yes</v>
      </c>
      <c r="P9456" s="1">
        <v>116849</v>
      </c>
      <c r="Q9456" s="1">
        <v>1</v>
      </c>
      <c r="R9456" s="1" t="s">
        <v>10</v>
      </c>
      <c r="S9456" s="1">
        <v>1</v>
      </c>
      <c r="T9456" s="1">
        <v>2</v>
      </c>
      <c r="U9456" s="1" t="s">
        <v>34</v>
      </c>
      <c r="V9456" s="1">
        <v>968</v>
      </c>
      <c r="W9456" s="1">
        <f>(customer_churn_details[[#This Row],[Exited]]/COUNT(S:S))*100</f>
        <v>0.01</v>
      </c>
    </row>
    <row r="9457" spans="1:23" x14ac:dyDescent="0.3">
      <c r="A9457">
        <v>7318</v>
      </c>
      <c r="B9457" s="1">
        <v>15734008</v>
      </c>
      <c r="C9457" t="s">
        <v>32</v>
      </c>
      <c r="D9457" s="1">
        <v>727</v>
      </c>
      <c r="E9457" s="1" t="str">
        <f t="shared" si="147"/>
        <v>High</v>
      </c>
      <c r="F9457" s="1" t="s">
        <v>36</v>
      </c>
      <c r="G9457" s="1" t="s">
        <v>30</v>
      </c>
      <c r="H9457" s="8" t="s">
        <v>3115</v>
      </c>
      <c r="I9457" s="8" t="s">
        <v>3161</v>
      </c>
      <c r="J9457" s="1">
        <v>5</v>
      </c>
      <c r="K9457" s="1">
        <v>152581.06</v>
      </c>
      <c r="L9457" s="1">
        <v>1</v>
      </c>
      <c r="M9457" s="1">
        <v>1</v>
      </c>
      <c r="N9457" s="1">
        <v>0</v>
      </c>
      <c r="O9457" s="1" t="str">
        <f>IF(customer_churn_details[[#This Row],[IsActiveMember]]=1,"Yes","No")</f>
        <v>No</v>
      </c>
      <c r="P9457" s="1">
        <v>71830</v>
      </c>
      <c r="Q9457" s="1">
        <v>1</v>
      </c>
      <c r="R9457" s="1" t="s">
        <v>10</v>
      </c>
      <c r="S9457" s="1">
        <v>1</v>
      </c>
      <c r="T9457" s="1">
        <v>4</v>
      </c>
      <c r="U9457" s="1" t="s">
        <v>49</v>
      </c>
      <c r="V9457" s="1">
        <v>599</v>
      </c>
      <c r="W9457" s="1">
        <f>(customer_churn_details[[#This Row],[Exited]]/COUNT(S:S))*100</f>
        <v>0.01</v>
      </c>
    </row>
    <row r="9458" spans="1:23" x14ac:dyDescent="0.3">
      <c r="A9458">
        <v>7332</v>
      </c>
      <c r="B9458" s="1">
        <v>15773869</v>
      </c>
      <c r="C9458" t="s">
        <v>893</v>
      </c>
      <c r="D9458" s="1">
        <v>797</v>
      </c>
      <c r="E9458" s="1" t="str">
        <f t="shared" si="147"/>
        <v>High</v>
      </c>
      <c r="F9458" s="1" t="s">
        <v>21</v>
      </c>
      <c r="G9458" s="1" t="s">
        <v>30</v>
      </c>
      <c r="H9458" s="8" t="s">
        <v>3115</v>
      </c>
      <c r="I9458" s="8" t="s">
        <v>3161</v>
      </c>
      <c r="J9458" s="1">
        <v>4</v>
      </c>
      <c r="K9458" s="1">
        <v>129321.44</v>
      </c>
      <c r="L9458" s="1">
        <v>1</v>
      </c>
      <c r="M9458" s="1">
        <v>1</v>
      </c>
      <c r="N9458" s="1">
        <v>1</v>
      </c>
      <c r="O9458" s="1" t="str">
        <f>IF(customer_churn_details[[#This Row],[IsActiveMember]]=1,"Yes","No")</f>
        <v>Yes</v>
      </c>
      <c r="P9458" s="1">
        <v>93625</v>
      </c>
      <c r="Q9458" s="1">
        <v>0</v>
      </c>
      <c r="R9458" s="1" t="s">
        <v>3063</v>
      </c>
      <c r="S9458" s="1">
        <v>0</v>
      </c>
      <c r="T9458" s="1">
        <v>3</v>
      </c>
      <c r="U9458" s="1" t="s">
        <v>26</v>
      </c>
      <c r="V9458" s="1">
        <v>245</v>
      </c>
      <c r="W9458" s="1">
        <f>(customer_churn_details[[#This Row],[Exited]]/COUNT(S:S))*100</f>
        <v>0</v>
      </c>
    </row>
    <row r="9459" spans="1:23" x14ac:dyDescent="0.3">
      <c r="A9459">
        <v>7637</v>
      </c>
      <c r="B9459" s="1">
        <v>15673238</v>
      </c>
      <c r="C9459" t="s">
        <v>2135</v>
      </c>
      <c r="D9459" s="1">
        <v>517</v>
      </c>
      <c r="E9459" s="1" t="str">
        <f t="shared" si="147"/>
        <v>Low</v>
      </c>
      <c r="F9459" s="1" t="s">
        <v>36</v>
      </c>
      <c r="G9459" s="1" t="s">
        <v>17</v>
      </c>
      <c r="H9459" s="8" t="s">
        <v>3115</v>
      </c>
      <c r="I9459" s="8" t="s">
        <v>3160</v>
      </c>
      <c r="J9459" s="1">
        <v>8</v>
      </c>
      <c r="K9459" s="1">
        <v>154110.99</v>
      </c>
      <c r="L9459" s="1">
        <v>2</v>
      </c>
      <c r="M9459" s="1">
        <v>1</v>
      </c>
      <c r="N9459" s="1">
        <v>0</v>
      </c>
      <c r="O9459" s="1" t="str">
        <f>IF(customer_churn_details[[#This Row],[IsActiveMember]]=1,"Yes","No")</f>
        <v>No</v>
      </c>
      <c r="P9459" s="1">
        <v>101240</v>
      </c>
      <c r="Q9459" s="1">
        <v>1</v>
      </c>
      <c r="R9459" s="1" t="s">
        <v>10</v>
      </c>
      <c r="S9459" s="1">
        <v>1</v>
      </c>
      <c r="T9459" s="1">
        <v>1</v>
      </c>
      <c r="U9459" s="1" t="s">
        <v>19</v>
      </c>
      <c r="V9459" s="1">
        <v>872</v>
      </c>
      <c r="W9459" s="1">
        <f>(customer_churn_details[[#This Row],[Exited]]/COUNT(S:S))*100</f>
        <v>0.01</v>
      </c>
    </row>
    <row r="9460" spans="1:23" x14ac:dyDescent="0.3">
      <c r="A9460">
        <v>7805</v>
      </c>
      <c r="B9460" s="1">
        <v>15693893</v>
      </c>
      <c r="C9460" t="s">
        <v>666</v>
      </c>
      <c r="D9460" s="1">
        <v>684</v>
      </c>
      <c r="E9460" s="1" t="str">
        <f t="shared" si="147"/>
        <v>Medium</v>
      </c>
      <c r="F9460" s="1" t="s">
        <v>36</v>
      </c>
      <c r="G9460" s="1" t="s">
        <v>30</v>
      </c>
      <c r="H9460" s="8" t="s">
        <v>3115</v>
      </c>
      <c r="I9460" s="8" t="s">
        <v>3160</v>
      </c>
      <c r="J9460" s="1">
        <v>9</v>
      </c>
      <c r="K9460" s="1">
        <v>122471.09</v>
      </c>
      <c r="L9460" s="1">
        <v>1</v>
      </c>
      <c r="M9460" s="1">
        <v>0</v>
      </c>
      <c r="N9460" s="1">
        <v>1</v>
      </c>
      <c r="O9460" s="1" t="str">
        <f>IF(customer_churn_details[[#This Row],[IsActiveMember]]=1,"Yes","No")</f>
        <v>Yes</v>
      </c>
      <c r="P9460" s="1">
        <v>15807</v>
      </c>
      <c r="Q9460" s="1">
        <v>0</v>
      </c>
      <c r="R9460" s="1" t="s">
        <v>3063</v>
      </c>
      <c r="S9460" s="1">
        <v>0</v>
      </c>
      <c r="T9460" s="1">
        <v>3</v>
      </c>
      <c r="U9460" s="1" t="s">
        <v>49</v>
      </c>
      <c r="V9460" s="1">
        <v>605</v>
      </c>
      <c r="W9460" s="1">
        <f>(customer_churn_details[[#This Row],[Exited]]/COUNT(S:S))*100</f>
        <v>0</v>
      </c>
    </row>
    <row r="9461" spans="1:23" x14ac:dyDescent="0.3">
      <c r="A9461">
        <v>7856</v>
      </c>
      <c r="B9461" s="1">
        <v>15663808</v>
      </c>
      <c r="C9461" t="s">
        <v>295</v>
      </c>
      <c r="D9461" s="1">
        <v>666</v>
      </c>
      <c r="E9461" s="1" t="str">
        <f t="shared" si="147"/>
        <v>Medium</v>
      </c>
      <c r="F9461" s="1" t="s">
        <v>36</v>
      </c>
      <c r="G9461" s="1" t="s">
        <v>17</v>
      </c>
      <c r="H9461" s="8" t="s">
        <v>3115</v>
      </c>
      <c r="I9461" s="8" t="s">
        <v>3160</v>
      </c>
      <c r="J9461" s="1">
        <v>8</v>
      </c>
      <c r="K9461" s="1">
        <v>152614.51</v>
      </c>
      <c r="L9461" s="1">
        <v>2</v>
      </c>
      <c r="M9461" s="1">
        <v>1</v>
      </c>
      <c r="N9461" s="1">
        <v>1</v>
      </c>
      <c r="O9461" s="1" t="str">
        <f>IF(customer_churn_details[[#This Row],[IsActiveMember]]=1,"Yes","No")</f>
        <v>Yes</v>
      </c>
      <c r="P9461" s="1">
        <v>188782</v>
      </c>
      <c r="Q9461" s="1">
        <v>0</v>
      </c>
      <c r="R9461" s="1" t="s">
        <v>3063</v>
      </c>
      <c r="S9461" s="1">
        <v>0</v>
      </c>
      <c r="T9461" s="1">
        <v>1</v>
      </c>
      <c r="U9461" s="1" t="s">
        <v>19</v>
      </c>
      <c r="V9461" s="1">
        <v>656</v>
      </c>
      <c r="W9461" s="1">
        <f>(customer_churn_details[[#This Row],[Exited]]/COUNT(S:S))*100</f>
        <v>0</v>
      </c>
    </row>
    <row r="9462" spans="1:23" x14ac:dyDescent="0.3">
      <c r="A9462">
        <v>8184</v>
      </c>
      <c r="B9462" s="1">
        <v>15694641</v>
      </c>
      <c r="C9462" t="s">
        <v>764</v>
      </c>
      <c r="D9462" s="1">
        <v>621</v>
      </c>
      <c r="E9462" s="1" t="str">
        <f t="shared" si="147"/>
        <v>Medium</v>
      </c>
      <c r="F9462" s="1" t="s">
        <v>21</v>
      </c>
      <c r="G9462" s="1" t="s">
        <v>17</v>
      </c>
      <c r="H9462" s="8" t="s">
        <v>3115</v>
      </c>
      <c r="I9462" s="8" t="s">
        <v>3160</v>
      </c>
      <c r="J9462" s="1">
        <v>2</v>
      </c>
      <c r="K9462" s="1">
        <v>0</v>
      </c>
      <c r="L9462" s="1">
        <v>2</v>
      </c>
      <c r="M9462" s="1">
        <v>1</v>
      </c>
      <c r="N9462" s="1">
        <v>1</v>
      </c>
      <c r="O9462" s="1" t="str">
        <f>IF(customer_churn_details[[#This Row],[IsActiveMember]]=1,"Yes","No")</f>
        <v>Yes</v>
      </c>
      <c r="P9462" s="1">
        <v>171364</v>
      </c>
      <c r="Q9462" s="1">
        <v>0</v>
      </c>
      <c r="R9462" s="1" t="s">
        <v>3063</v>
      </c>
      <c r="S9462" s="1">
        <v>0</v>
      </c>
      <c r="T9462" s="1">
        <v>4</v>
      </c>
      <c r="U9462" s="1" t="s">
        <v>49</v>
      </c>
      <c r="V9462" s="1">
        <v>740</v>
      </c>
      <c r="W9462" s="1">
        <f>(customer_churn_details[[#This Row],[Exited]]/COUNT(S:S))*100</f>
        <v>0</v>
      </c>
    </row>
    <row r="9463" spans="1:23" x14ac:dyDescent="0.3">
      <c r="A9463">
        <v>8189</v>
      </c>
      <c r="B9463" s="1">
        <v>15623314</v>
      </c>
      <c r="C9463" t="s">
        <v>2052</v>
      </c>
      <c r="D9463" s="1">
        <v>506</v>
      </c>
      <c r="E9463" s="1" t="str">
        <f t="shared" si="147"/>
        <v>Low</v>
      </c>
      <c r="F9463" s="1" t="s">
        <v>36</v>
      </c>
      <c r="G9463" s="1" t="s">
        <v>17</v>
      </c>
      <c r="H9463" s="8" t="s">
        <v>3115</v>
      </c>
      <c r="I9463" s="8" t="s">
        <v>3161</v>
      </c>
      <c r="J9463" s="1">
        <v>3</v>
      </c>
      <c r="K9463" s="1">
        <v>190353.08</v>
      </c>
      <c r="L9463" s="1">
        <v>1</v>
      </c>
      <c r="M9463" s="1">
        <v>1</v>
      </c>
      <c r="N9463" s="1">
        <v>0</v>
      </c>
      <c r="O9463" s="1" t="str">
        <f>IF(customer_churn_details[[#This Row],[IsActiveMember]]=1,"Yes","No")</f>
        <v>No</v>
      </c>
      <c r="P9463" s="1">
        <v>78366</v>
      </c>
      <c r="Q9463" s="1">
        <v>0</v>
      </c>
      <c r="R9463" s="1" t="s">
        <v>3063</v>
      </c>
      <c r="S9463" s="1">
        <v>0</v>
      </c>
      <c r="T9463" s="1">
        <v>4</v>
      </c>
      <c r="U9463" s="1" t="s">
        <v>49</v>
      </c>
      <c r="V9463" s="1">
        <v>797</v>
      </c>
      <c r="W9463" s="1">
        <f>(customer_churn_details[[#This Row],[Exited]]/COUNT(S:S))*100</f>
        <v>0</v>
      </c>
    </row>
    <row r="9464" spans="1:23" x14ac:dyDescent="0.3">
      <c r="A9464">
        <v>8196</v>
      </c>
      <c r="B9464" s="1">
        <v>15706537</v>
      </c>
      <c r="C9464" t="s">
        <v>745</v>
      </c>
      <c r="D9464" s="1">
        <v>577</v>
      </c>
      <c r="E9464" s="1" t="str">
        <f t="shared" si="147"/>
        <v>Low</v>
      </c>
      <c r="F9464" s="1" t="s">
        <v>36</v>
      </c>
      <c r="G9464" s="1" t="s">
        <v>17</v>
      </c>
      <c r="H9464" s="8" t="s">
        <v>3115</v>
      </c>
      <c r="I9464" s="8" t="s">
        <v>3160</v>
      </c>
      <c r="J9464" s="1">
        <v>7</v>
      </c>
      <c r="K9464" s="1">
        <v>111396.97</v>
      </c>
      <c r="L9464" s="1">
        <v>1</v>
      </c>
      <c r="M9464" s="1">
        <v>0</v>
      </c>
      <c r="N9464" s="1">
        <v>1</v>
      </c>
      <c r="O9464" s="1" t="str">
        <f>IF(customer_churn_details[[#This Row],[IsActiveMember]]=1,"Yes","No")</f>
        <v>Yes</v>
      </c>
      <c r="P9464" s="1">
        <v>191070</v>
      </c>
      <c r="Q9464" s="1">
        <v>0</v>
      </c>
      <c r="R9464" s="1" t="s">
        <v>3063</v>
      </c>
      <c r="S9464" s="1">
        <v>0</v>
      </c>
      <c r="T9464" s="1">
        <v>5</v>
      </c>
      <c r="U9464" s="1" t="s">
        <v>34</v>
      </c>
      <c r="V9464" s="1">
        <v>583</v>
      </c>
      <c r="W9464" s="1">
        <f>(customer_churn_details[[#This Row],[Exited]]/COUNT(S:S))*100</f>
        <v>0</v>
      </c>
    </row>
    <row r="9465" spans="1:23" x14ac:dyDescent="0.3">
      <c r="A9465">
        <v>8222</v>
      </c>
      <c r="B9465" s="1">
        <v>15774358</v>
      </c>
      <c r="C9465" t="s">
        <v>356</v>
      </c>
      <c r="D9465" s="1">
        <v>443</v>
      </c>
      <c r="E9465" s="1" t="str">
        <f t="shared" si="147"/>
        <v>Low</v>
      </c>
      <c r="F9465" s="1" t="s">
        <v>36</v>
      </c>
      <c r="G9465" s="1" t="s">
        <v>30</v>
      </c>
      <c r="H9465" s="8" t="s">
        <v>3115</v>
      </c>
      <c r="I9465" s="8" t="s">
        <v>3161</v>
      </c>
      <c r="J9465" s="1">
        <v>4</v>
      </c>
      <c r="K9465" s="1">
        <v>110939.3</v>
      </c>
      <c r="L9465" s="1">
        <v>1</v>
      </c>
      <c r="M9465" s="1">
        <v>1</v>
      </c>
      <c r="N9465" s="1">
        <v>0</v>
      </c>
      <c r="O9465" s="1" t="str">
        <f>IF(customer_churn_details[[#This Row],[IsActiveMember]]=1,"Yes","No")</f>
        <v>No</v>
      </c>
      <c r="P9465" s="1">
        <v>72847</v>
      </c>
      <c r="Q9465" s="1">
        <v>1</v>
      </c>
      <c r="R9465" s="1" t="s">
        <v>10</v>
      </c>
      <c r="S9465" s="1">
        <v>1</v>
      </c>
      <c r="T9465" s="1">
        <v>5</v>
      </c>
      <c r="U9465" s="1" t="s">
        <v>49</v>
      </c>
      <c r="V9465" s="1">
        <v>304</v>
      </c>
      <c r="W9465" s="1">
        <f>(customer_churn_details[[#This Row],[Exited]]/COUNT(S:S))*100</f>
        <v>0.01</v>
      </c>
    </row>
    <row r="9466" spans="1:23" x14ac:dyDescent="0.3">
      <c r="A9466">
        <v>8463</v>
      </c>
      <c r="B9466" s="1">
        <v>15778481</v>
      </c>
      <c r="C9466" t="s">
        <v>1799</v>
      </c>
      <c r="D9466" s="1">
        <v>817</v>
      </c>
      <c r="E9466" s="1" t="str">
        <f t="shared" si="147"/>
        <v>Low</v>
      </c>
      <c r="F9466" s="1" t="s">
        <v>16</v>
      </c>
      <c r="G9466" s="1" t="s">
        <v>30</v>
      </c>
      <c r="H9466" s="8" t="s">
        <v>3115</v>
      </c>
      <c r="I9466" s="8" t="s">
        <v>3160</v>
      </c>
      <c r="J9466" s="1">
        <v>1</v>
      </c>
      <c r="K9466" s="1">
        <v>118962.58</v>
      </c>
      <c r="L9466" s="1">
        <v>1</v>
      </c>
      <c r="M9466" s="1">
        <v>1</v>
      </c>
      <c r="N9466" s="1">
        <v>1</v>
      </c>
      <c r="O9466" s="1" t="str">
        <f>IF(customer_churn_details[[#This Row],[IsActiveMember]]=1,"Yes","No")</f>
        <v>Yes</v>
      </c>
      <c r="P9466" s="1">
        <v>120820</v>
      </c>
      <c r="Q9466" s="1">
        <v>0</v>
      </c>
      <c r="R9466" s="1" t="s">
        <v>3063</v>
      </c>
      <c r="S9466" s="1">
        <v>0</v>
      </c>
      <c r="T9466" s="1">
        <v>3</v>
      </c>
      <c r="U9466" s="1" t="s">
        <v>26</v>
      </c>
      <c r="V9466" s="1">
        <v>949</v>
      </c>
      <c r="W9466" s="1">
        <f>(customer_churn_details[[#This Row],[Exited]]/COUNT(S:S))*100</f>
        <v>0</v>
      </c>
    </row>
    <row r="9467" spans="1:23" x14ac:dyDescent="0.3">
      <c r="A9467">
        <v>8575</v>
      </c>
      <c r="B9467" s="1">
        <v>15780677</v>
      </c>
      <c r="C9467" t="s">
        <v>116</v>
      </c>
      <c r="D9467" s="1">
        <v>717</v>
      </c>
      <c r="E9467" s="1" t="str">
        <f t="shared" si="147"/>
        <v>High</v>
      </c>
      <c r="F9467" s="1" t="s">
        <v>16</v>
      </c>
      <c r="G9467" s="1" t="s">
        <v>17</v>
      </c>
      <c r="H9467" s="8" t="s">
        <v>3115</v>
      </c>
      <c r="I9467" s="8" t="s">
        <v>3160</v>
      </c>
      <c r="J9467" s="1">
        <v>4</v>
      </c>
      <c r="K9467" s="1">
        <v>0</v>
      </c>
      <c r="L9467" s="1">
        <v>2</v>
      </c>
      <c r="M9467" s="1">
        <v>1</v>
      </c>
      <c r="N9467" s="1">
        <v>1</v>
      </c>
      <c r="O9467" s="1" t="str">
        <f>IF(customer_churn_details[[#This Row],[IsActiveMember]]=1,"Yes","No")</f>
        <v>Yes</v>
      </c>
      <c r="P9467" s="1">
        <v>170529</v>
      </c>
      <c r="Q9467" s="1">
        <v>0</v>
      </c>
      <c r="R9467" s="1" t="s">
        <v>3063</v>
      </c>
      <c r="S9467" s="1">
        <v>0</v>
      </c>
      <c r="T9467" s="1">
        <v>1</v>
      </c>
      <c r="U9467" s="1" t="s">
        <v>19</v>
      </c>
      <c r="V9467" s="1">
        <v>359</v>
      </c>
      <c r="W9467" s="1">
        <f>(customer_churn_details[[#This Row],[Exited]]/COUNT(S:S))*100</f>
        <v>0</v>
      </c>
    </row>
    <row r="9468" spans="1:23" x14ac:dyDescent="0.3">
      <c r="A9468">
        <v>8604</v>
      </c>
      <c r="B9468" s="1">
        <v>15702541</v>
      </c>
      <c r="C9468" t="s">
        <v>708</v>
      </c>
      <c r="D9468" s="1">
        <v>551</v>
      </c>
      <c r="E9468" s="1" t="str">
        <f t="shared" si="147"/>
        <v>Low</v>
      </c>
      <c r="F9468" s="1" t="s">
        <v>16</v>
      </c>
      <c r="G9468" s="1" t="s">
        <v>17</v>
      </c>
      <c r="H9468" s="8" t="s">
        <v>3115</v>
      </c>
      <c r="I9468" s="8" t="s">
        <v>3161</v>
      </c>
      <c r="J9468" s="1">
        <v>2</v>
      </c>
      <c r="K9468" s="1">
        <v>166968.28</v>
      </c>
      <c r="L9468" s="1">
        <v>1</v>
      </c>
      <c r="M9468" s="1">
        <v>1</v>
      </c>
      <c r="N9468" s="1">
        <v>0</v>
      </c>
      <c r="O9468" s="1" t="str">
        <f>IF(customer_churn_details[[#This Row],[IsActiveMember]]=1,"Yes","No")</f>
        <v>No</v>
      </c>
      <c r="P9468" s="1">
        <v>159484</v>
      </c>
      <c r="Q9468" s="1">
        <v>1</v>
      </c>
      <c r="R9468" s="1" t="s">
        <v>10</v>
      </c>
      <c r="S9468" s="1">
        <v>1</v>
      </c>
      <c r="T9468" s="1">
        <v>4</v>
      </c>
      <c r="U9468" s="1" t="s">
        <v>34</v>
      </c>
      <c r="V9468" s="1">
        <v>654</v>
      </c>
      <c r="W9468" s="1">
        <f>(customer_churn_details[[#This Row],[Exited]]/COUNT(S:S))*100</f>
        <v>0.01</v>
      </c>
    </row>
    <row r="9469" spans="1:23" x14ac:dyDescent="0.3">
      <c r="A9469">
        <v>8740</v>
      </c>
      <c r="B9469" s="1">
        <v>15615219</v>
      </c>
      <c r="C9469" t="s">
        <v>1363</v>
      </c>
      <c r="D9469" s="1">
        <v>518</v>
      </c>
      <c r="E9469" s="1" t="str">
        <f t="shared" si="147"/>
        <v>Low</v>
      </c>
      <c r="F9469" s="1" t="s">
        <v>16</v>
      </c>
      <c r="G9469" s="1" t="s">
        <v>30</v>
      </c>
      <c r="H9469" s="8" t="s">
        <v>3115</v>
      </c>
      <c r="I9469" s="8" t="s">
        <v>3160</v>
      </c>
      <c r="J9469" s="1">
        <v>5</v>
      </c>
      <c r="K9469" s="1">
        <v>138772.15</v>
      </c>
      <c r="L9469" s="1">
        <v>1</v>
      </c>
      <c r="M9469" s="1">
        <v>0</v>
      </c>
      <c r="N9469" s="1">
        <v>1</v>
      </c>
      <c r="O9469" s="1" t="str">
        <f>IF(customer_churn_details[[#This Row],[IsActiveMember]]=1,"Yes","No")</f>
        <v>Yes</v>
      </c>
      <c r="P9469" s="1">
        <v>123872</v>
      </c>
      <c r="Q9469" s="1">
        <v>0</v>
      </c>
      <c r="R9469" s="1" t="s">
        <v>3063</v>
      </c>
      <c r="S9469" s="1">
        <v>0</v>
      </c>
      <c r="T9469" s="1">
        <v>4</v>
      </c>
      <c r="U9469" s="1" t="s">
        <v>49</v>
      </c>
      <c r="V9469" s="1">
        <v>968</v>
      </c>
      <c r="W9469" s="1">
        <f>(customer_churn_details[[#This Row],[Exited]]/COUNT(S:S))*100</f>
        <v>0</v>
      </c>
    </row>
    <row r="9470" spans="1:23" x14ac:dyDescent="0.3">
      <c r="A9470">
        <v>8771</v>
      </c>
      <c r="B9470" s="1">
        <v>15656901</v>
      </c>
      <c r="C9470" t="s">
        <v>677</v>
      </c>
      <c r="D9470" s="1">
        <v>615</v>
      </c>
      <c r="E9470" s="1" t="str">
        <f t="shared" si="147"/>
        <v>Medium</v>
      </c>
      <c r="F9470" s="1" t="s">
        <v>16</v>
      </c>
      <c r="G9470" s="1" t="s">
        <v>30</v>
      </c>
      <c r="H9470" s="8" t="s">
        <v>3115</v>
      </c>
      <c r="I9470" s="8" t="s">
        <v>3162</v>
      </c>
      <c r="J9470" s="1">
        <v>8</v>
      </c>
      <c r="K9470" s="1">
        <v>0</v>
      </c>
      <c r="L9470" s="1">
        <v>2</v>
      </c>
      <c r="M9470" s="1">
        <v>1</v>
      </c>
      <c r="N9470" s="1">
        <v>1</v>
      </c>
      <c r="O9470" s="1" t="str">
        <f>IF(customer_churn_details[[#This Row],[IsActiveMember]]=1,"Yes","No")</f>
        <v>Yes</v>
      </c>
      <c r="P9470" s="1">
        <v>165577</v>
      </c>
      <c r="Q9470" s="1">
        <v>0</v>
      </c>
      <c r="R9470" s="1" t="s">
        <v>3063</v>
      </c>
      <c r="S9470" s="1">
        <v>0</v>
      </c>
      <c r="T9470" s="1">
        <v>2</v>
      </c>
      <c r="U9470" s="1" t="s">
        <v>19</v>
      </c>
      <c r="V9470" s="1">
        <v>948</v>
      </c>
      <c r="W9470" s="1">
        <f>(customer_churn_details[[#This Row],[Exited]]/COUNT(S:S))*100</f>
        <v>0</v>
      </c>
    </row>
    <row r="9471" spans="1:23" x14ac:dyDescent="0.3">
      <c r="A9471">
        <v>8863</v>
      </c>
      <c r="B9471" s="1">
        <v>15769246</v>
      </c>
      <c r="C9471" t="s">
        <v>1295</v>
      </c>
      <c r="D9471" s="1">
        <v>813</v>
      </c>
      <c r="E9471" s="1" t="str">
        <f t="shared" si="147"/>
        <v>Low</v>
      </c>
      <c r="F9471" s="1" t="s">
        <v>36</v>
      </c>
      <c r="G9471" s="1" t="s">
        <v>30</v>
      </c>
      <c r="H9471" s="8" t="s">
        <v>3115</v>
      </c>
      <c r="I9471" s="8" t="s">
        <v>3160</v>
      </c>
      <c r="J9471" s="1">
        <v>2</v>
      </c>
      <c r="K9471" s="1">
        <v>135078.41</v>
      </c>
      <c r="L9471" s="1">
        <v>1</v>
      </c>
      <c r="M9471" s="1">
        <v>1</v>
      </c>
      <c r="N9471" s="1">
        <v>0</v>
      </c>
      <c r="O9471" s="1" t="str">
        <f>IF(customer_churn_details[[#This Row],[IsActiveMember]]=1,"Yes","No")</f>
        <v>No</v>
      </c>
      <c r="P9471" s="1">
        <v>187636</v>
      </c>
      <c r="Q9471" s="1">
        <v>1</v>
      </c>
      <c r="R9471" s="1" t="s">
        <v>10</v>
      </c>
      <c r="S9471" s="1">
        <v>1</v>
      </c>
      <c r="T9471" s="1">
        <v>1</v>
      </c>
      <c r="U9471" s="1" t="s">
        <v>26</v>
      </c>
      <c r="V9471" s="1">
        <v>709</v>
      </c>
      <c r="W9471" s="1">
        <f>(customer_churn_details[[#This Row],[Exited]]/COUNT(S:S))*100</f>
        <v>0.01</v>
      </c>
    </row>
    <row r="9472" spans="1:23" x14ac:dyDescent="0.3">
      <c r="A9472">
        <v>9011</v>
      </c>
      <c r="B9472" s="1">
        <v>15786463</v>
      </c>
      <c r="C9472" t="s">
        <v>818</v>
      </c>
      <c r="D9472" s="1">
        <v>645</v>
      </c>
      <c r="E9472" s="1" t="str">
        <f t="shared" si="147"/>
        <v>Medium</v>
      </c>
      <c r="F9472" s="1" t="s">
        <v>36</v>
      </c>
      <c r="G9472" s="1" t="s">
        <v>17</v>
      </c>
      <c r="H9472" s="8" t="s">
        <v>3115</v>
      </c>
      <c r="I9472" s="8" t="s">
        <v>3160</v>
      </c>
      <c r="J9472" s="1">
        <v>8</v>
      </c>
      <c r="K9472" s="1">
        <v>121669.93</v>
      </c>
      <c r="L9472" s="1">
        <v>2</v>
      </c>
      <c r="M9472" s="1">
        <v>0</v>
      </c>
      <c r="N9472" s="1">
        <v>0</v>
      </c>
      <c r="O9472" s="1" t="str">
        <f>IF(customer_churn_details[[#This Row],[IsActiveMember]]=1,"Yes","No")</f>
        <v>No</v>
      </c>
      <c r="P9472" s="1">
        <v>92</v>
      </c>
      <c r="Q9472" s="1">
        <v>1</v>
      </c>
      <c r="R9472" s="1" t="s">
        <v>10</v>
      </c>
      <c r="S9472" s="1">
        <v>1</v>
      </c>
      <c r="T9472" s="1">
        <v>5</v>
      </c>
      <c r="U9472" s="1" t="s">
        <v>34</v>
      </c>
      <c r="V9472" s="1">
        <v>291</v>
      </c>
      <c r="W9472" s="1">
        <f>(customer_churn_details[[#This Row],[Exited]]/COUNT(S:S))*100</f>
        <v>0.01</v>
      </c>
    </row>
    <row r="9473" spans="1:23" x14ac:dyDescent="0.3">
      <c r="A9473">
        <v>9139</v>
      </c>
      <c r="B9473" s="1">
        <v>15771668</v>
      </c>
      <c r="C9473" t="s">
        <v>56</v>
      </c>
      <c r="D9473" s="1">
        <v>578</v>
      </c>
      <c r="E9473" s="1" t="str">
        <f t="shared" si="147"/>
        <v>Low</v>
      </c>
      <c r="F9473" s="1" t="s">
        <v>16</v>
      </c>
      <c r="G9473" s="1" t="s">
        <v>30</v>
      </c>
      <c r="H9473" s="8" t="s">
        <v>3115</v>
      </c>
      <c r="I9473" s="8" t="s">
        <v>3161</v>
      </c>
      <c r="J9473" s="1">
        <v>10</v>
      </c>
      <c r="K9473" s="1">
        <v>185966.64</v>
      </c>
      <c r="L9473" s="1">
        <v>1</v>
      </c>
      <c r="M9473" s="1">
        <v>0</v>
      </c>
      <c r="N9473" s="1">
        <v>0</v>
      </c>
      <c r="O9473" s="1" t="str">
        <f>IF(customer_churn_details[[#This Row],[IsActiveMember]]=1,"Yes","No")</f>
        <v>No</v>
      </c>
      <c r="P9473" s="1">
        <v>9445</v>
      </c>
      <c r="Q9473" s="1">
        <v>1</v>
      </c>
      <c r="R9473" s="1" t="s">
        <v>10</v>
      </c>
      <c r="S9473" s="1">
        <v>1</v>
      </c>
      <c r="T9473" s="1">
        <v>2</v>
      </c>
      <c r="U9473" s="1" t="s">
        <v>26</v>
      </c>
      <c r="V9473" s="1">
        <v>422</v>
      </c>
      <c r="W9473" s="1">
        <f>(customer_churn_details[[#This Row],[Exited]]/COUNT(S:S))*100</f>
        <v>0.01</v>
      </c>
    </row>
    <row r="9474" spans="1:23" x14ac:dyDescent="0.3">
      <c r="A9474">
        <v>9603</v>
      </c>
      <c r="B9474" s="1">
        <v>15603135</v>
      </c>
      <c r="C9474" t="s">
        <v>24</v>
      </c>
      <c r="D9474" s="1">
        <v>634</v>
      </c>
      <c r="E9474" s="1" t="str">
        <f t="shared" ref="E9474:E9537" si="148">IF(AND(D:D&gt;=700, D:D&lt;800), "High", IF(AND(D:D&gt;=600, D:D&lt;700), "Medium", "Low"))</f>
        <v>Medium</v>
      </c>
      <c r="F9474" s="1" t="s">
        <v>36</v>
      </c>
      <c r="G9474" s="1" t="s">
        <v>17</v>
      </c>
      <c r="H9474" s="8" t="s">
        <v>3115</v>
      </c>
      <c r="I9474" s="8" t="s">
        <v>3161</v>
      </c>
      <c r="J9474" s="1">
        <v>3</v>
      </c>
      <c r="K9474" s="1">
        <v>95727.05</v>
      </c>
      <c r="L9474" s="1">
        <v>1</v>
      </c>
      <c r="M9474" s="1">
        <v>0</v>
      </c>
      <c r="N9474" s="1">
        <v>0</v>
      </c>
      <c r="O9474" s="1" t="str">
        <f>IF(customer_churn_details[[#This Row],[IsActiveMember]]=1,"Yes","No")</f>
        <v>No</v>
      </c>
      <c r="P9474" s="1">
        <v>97939</v>
      </c>
      <c r="Q9474" s="1">
        <v>1</v>
      </c>
      <c r="R9474" s="1" t="s">
        <v>10</v>
      </c>
      <c r="S9474" s="1">
        <v>1</v>
      </c>
      <c r="T9474" s="1">
        <v>3</v>
      </c>
      <c r="U9474" s="1" t="s">
        <v>34</v>
      </c>
      <c r="V9474" s="1">
        <v>698</v>
      </c>
      <c r="W9474" s="1">
        <f>(customer_churn_details[[#This Row],[Exited]]/COUNT(S:S))*100</f>
        <v>0.01</v>
      </c>
    </row>
    <row r="9475" spans="1:23" x14ac:dyDescent="0.3">
      <c r="A9475">
        <v>9752</v>
      </c>
      <c r="B9475" s="1">
        <v>15789339</v>
      </c>
      <c r="C9475" t="s">
        <v>66</v>
      </c>
      <c r="D9475" s="1">
        <v>681</v>
      </c>
      <c r="E9475" s="1" t="str">
        <f t="shared" si="148"/>
        <v>Medium</v>
      </c>
      <c r="F9475" s="1" t="s">
        <v>16</v>
      </c>
      <c r="G9475" s="1" t="s">
        <v>30</v>
      </c>
      <c r="H9475" s="8" t="s">
        <v>3115</v>
      </c>
      <c r="I9475" s="8" t="s">
        <v>3160</v>
      </c>
      <c r="J9475" s="1">
        <v>4</v>
      </c>
      <c r="K9475" s="1">
        <v>122781.51</v>
      </c>
      <c r="L9475" s="1">
        <v>1</v>
      </c>
      <c r="M9475" s="1">
        <v>0</v>
      </c>
      <c r="N9475" s="1">
        <v>1</v>
      </c>
      <c r="O9475" s="1" t="str">
        <f>IF(customer_churn_details[[#This Row],[IsActiveMember]]=1,"Yes","No")</f>
        <v>Yes</v>
      </c>
      <c r="P9475" s="1">
        <v>140167</v>
      </c>
      <c r="Q9475" s="1">
        <v>0</v>
      </c>
      <c r="R9475" s="1" t="s">
        <v>3063</v>
      </c>
      <c r="S9475" s="1">
        <v>0</v>
      </c>
      <c r="T9475" s="1">
        <v>2</v>
      </c>
      <c r="U9475" s="1" t="s">
        <v>19</v>
      </c>
      <c r="V9475" s="1">
        <v>401</v>
      </c>
      <c r="W9475" s="1">
        <f>(customer_churn_details[[#This Row],[Exited]]/COUNT(S:S))*100</f>
        <v>0</v>
      </c>
    </row>
    <row r="9476" spans="1:23" x14ac:dyDescent="0.3">
      <c r="A9476">
        <v>421</v>
      </c>
      <c r="B9476" s="1">
        <v>15810418</v>
      </c>
      <c r="C9476" t="s">
        <v>664</v>
      </c>
      <c r="D9476" s="1">
        <v>756</v>
      </c>
      <c r="E9476" s="1" t="str">
        <f t="shared" si="148"/>
        <v>High</v>
      </c>
      <c r="F9476" s="1" t="s">
        <v>36</v>
      </c>
      <c r="G9476" s="1" t="s">
        <v>17</v>
      </c>
      <c r="H9476" s="8" t="s">
        <v>3118</v>
      </c>
      <c r="I9476" s="8" t="s">
        <v>3160</v>
      </c>
      <c r="J9476" s="1">
        <v>3</v>
      </c>
      <c r="K9476" s="1">
        <v>115924.89</v>
      </c>
      <c r="L9476" s="1">
        <v>1</v>
      </c>
      <c r="M9476" s="1">
        <v>1</v>
      </c>
      <c r="N9476" s="1">
        <v>0</v>
      </c>
      <c r="O9476" s="1" t="str">
        <f>IF(customer_churn_details[[#This Row],[IsActiveMember]]=1,"Yes","No")</f>
        <v>No</v>
      </c>
      <c r="P9476" s="1">
        <v>93524</v>
      </c>
      <c r="Q9476" s="1">
        <v>1</v>
      </c>
      <c r="R9476" s="1" t="s">
        <v>10</v>
      </c>
      <c r="S9476" s="1">
        <v>1</v>
      </c>
      <c r="T9476" s="1">
        <v>3</v>
      </c>
      <c r="U9476" s="1" t="s">
        <v>19</v>
      </c>
      <c r="V9476" s="1">
        <v>523</v>
      </c>
      <c r="W9476" s="1">
        <f>(customer_churn_details[[#This Row],[Exited]]/COUNT(S:S))*100</f>
        <v>0.01</v>
      </c>
    </row>
    <row r="9477" spans="1:23" x14ac:dyDescent="0.3">
      <c r="A9477">
        <v>503</v>
      </c>
      <c r="B9477" s="1">
        <v>15714485</v>
      </c>
      <c r="C9477" t="s">
        <v>497</v>
      </c>
      <c r="D9477" s="1">
        <v>774</v>
      </c>
      <c r="E9477" s="1" t="str">
        <f t="shared" si="148"/>
        <v>High</v>
      </c>
      <c r="F9477" s="1" t="s">
        <v>16</v>
      </c>
      <c r="G9477" s="1" t="s">
        <v>30</v>
      </c>
      <c r="H9477" s="8" t="s">
        <v>3118</v>
      </c>
      <c r="I9477" s="8" t="s">
        <v>3160</v>
      </c>
      <c r="J9477" s="1">
        <v>5</v>
      </c>
      <c r="K9477" s="1">
        <v>85891.55</v>
      </c>
      <c r="L9477" s="1">
        <v>1</v>
      </c>
      <c r="M9477" s="1">
        <v>1</v>
      </c>
      <c r="N9477" s="1">
        <v>0</v>
      </c>
      <c r="O9477" s="1" t="str">
        <f>IF(customer_churn_details[[#This Row],[IsActiveMember]]=1,"Yes","No")</f>
        <v>No</v>
      </c>
      <c r="P9477" s="1">
        <v>74135</v>
      </c>
      <c r="Q9477" s="1">
        <v>1</v>
      </c>
      <c r="R9477" s="1" t="s">
        <v>10</v>
      </c>
      <c r="S9477" s="1">
        <v>1</v>
      </c>
      <c r="T9477" s="1">
        <v>5</v>
      </c>
      <c r="U9477" s="1" t="s">
        <v>26</v>
      </c>
      <c r="V9477" s="1">
        <v>540</v>
      </c>
      <c r="W9477" s="1">
        <f>(customer_churn_details[[#This Row],[Exited]]/COUNT(S:S))*100</f>
        <v>0.01</v>
      </c>
    </row>
    <row r="9478" spans="1:23" x14ac:dyDescent="0.3">
      <c r="A9478">
        <v>735</v>
      </c>
      <c r="B9478" s="1">
        <v>15612966</v>
      </c>
      <c r="C9478" t="s">
        <v>663</v>
      </c>
      <c r="D9478" s="1">
        <v>545</v>
      </c>
      <c r="E9478" s="1" t="str">
        <f t="shared" si="148"/>
        <v>Low</v>
      </c>
      <c r="F9478" s="1" t="s">
        <v>36</v>
      </c>
      <c r="G9478" s="1" t="s">
        <v>17</v>
      </c>
      <c r="H9478" s="8" t="s">
        <v>3118</v>
      </c>
      <c r="I9478" s="8" t="s">
        <v>3160</v>
      </c>
      <c r="J9478" s="1">
        <v>7</v>
      </c>
      <c r="K9478" s="1">
        <v>128981.07</v>
      </c>
      <c r="L9478" s="1">
        <v>1</v>
      </c>
      <c r="M9478" s="1">
        <v>0</v>
      </c>
      <c r="N9478" s="1">
        <v>1</v>
      </c>
      <c r="O9478" s="1" t="str">
        <f>IF(customer_churn_details[[#This Row],[IsActiveMember]]=1,"Yes","No")</f>
        <v>Yes</v>
      </c>
      <c r="P9478" s="1">
        <v>176924</v>
      </c>
      <c r="Q9478" s="1">
        <v>1</v>
      </c>
      <c r="R9478" s="1" t="s">
        <v>10</v>
      </c>
      <c r="S9478" s="1">
        <v>1</v>
      </c>
      <c r="T9478" s="1">
        <v>5</v>
      </c>
      <c r="U9478" s="1" t="s">
        <v>26</v>
      </c>
      <c r="V9478" s="1">
        <v>907</v>
      </c>
      <c r="W9478" s="1">
        <f>(customer_churn_details[[#This Row],[Exited]]/COUNT(S:S))*100</f>
        <v>0.01</v>
      </c>
    </row>
    <row r="9479" spans="1:23" x14ac:dyDescent="0.3">
      <c r="A9479">
        <v>745</v>
      </c>
      <c r="B9479" s="1">
        <v>15670755</v>
      </c>
      <c r="C9479" t="s">
        <v>671</v>
      </c>
      <c r="D9479" s="1">
        <v>650</v>
      </c>
      <c r="E9479" s="1" t="str">
        <f t="shared" si="148"/>
        <v>Medium</v>
      </c>
      <c r="F9479" s="1" t="s">
        <v>16</v>
      </c>
      <c r="G9479" s="1" t="s">
        <v>30</v>
      </c>
      <c r="H9479" s="8" t="s">
        <v>3118</v>
      </c>
      <c r="I9479" s="8" t="s">
        <v>3160</v>
      </c>
      <c r="J9479" s="1">
        <v>8</v>
      </c>
      <c r="K9479" s="1">
        <v>0</v>
      </c>
      <c r="L9479" s="1">
        <v>2</v>
      </c>
      <c r="M9479" s="1">
        <v>1</v>
      </c>
      <c r="N9479" s="1">
        <v>1</v>
      </c>
      <c r="O9479" s="1" t="str">
        <f>IF(customer_churn_details[[#This Row],[IsActiveMember]]=1,"Yes","No")</f>
        <v>Yes</v>
      </c>
      <c r="P9479" s="1">
        <v>102926</v>
      </c>
      <c r="Q9479" s="1">
        <v>0</v>
      </c>
      <c r="R9479" s="1" t="s">
        <v>3063</v>
      </c>
      <c r="S9479" s="1">
        <v>0</v>
      </c>
      <c r="T9479" s="1">
        <v>3</v>
      </c>
      <c r="U9479" s="1" t="s">
        <v>26</v>
      </c>
      <c r="V9479" s="1">
        <v>256</v>
      </c>
      <c r="W9479" s="1">
        <f>(customer_churn_details[[#This Row],[Exited]]/COUNT(S:S))*100</f>
        <v>0</v>
      </c>
    </row>
    <row r="9480" spans="1:23" x14ac:dyDescent="0.3">
      <c r="A9480">
        <v>768</v>
      </c>
      <c r="B9480" s="1">
        <v>15677921</v>
      </c>
      <c r="C9480" t="s">
        <v>684</v>
      </c>
      <c r="D9480" s="1">
        <v>720</v>
      </c>
      <c r="E9480" s="1" t="str">
        <f t="shared" si="148"/>
        <v>High</v>
      </c>
      <c r="F9480" s="1" t="s">
        <v>36</v>
      </c>
      <c r="G9480" s="1" t="s">
        <v>30</v>
      </c>
      <c r="H9480" s="8" t="s">
        <v>3118</v>
      </c>
      <c r="I9480" s="8" t="s">
        <v>3160</v>
      </c>
      <c r="J9480" s="1">
        <v>9</v>
      </c>
      <c r="K9480" s="1">
        <v>115920.62</v>
      </c>
      <c r="L9480" s="1">
        <v>2</v>
      </c>
      <c r="M9480" s="1">
        <v>0</v>
      </c>
      <c r="N9480" s="1">
        <v>0</v>
      </c>
      <c r="O9480" s="1" t="str">
        <f>IF(customer_churn_details[[#This Row],[IsActiveMember]]=1,"Yes","No")</f>
        <v>No</v>
      </c>
      <c r="P9480" s="1">
        <v>157552</v>
      </c>
      <c r="Q9480" s="1">
        <v>1</v>
      </c>
      <c r="R9480" s="1" t="s">
        <v>10</v>
      </c>
      <c r="S9480" s="1">
        <v>1</v>
      </c>
      <c r="T9480" s="1">
        <v>1</v>
      </c>
      <c r="U9480" s="1" t="s">
        <v>49</v>
      </c>
      <c r="V9480" s="1">
        <v>274</v>
      </c>
      <c r="W9480" s="1">
        <f>(customer_churn_details[[#This Row],[Exited]]/COUNT(S:S))*100</f>
        <v>0.01</v>
      </c>
    </row>
    <row r="9481" spans="1:23" x14ac:dyDescent="0.3">
      <c r="A9481">
        <v>881</v>
      </c>
      <c r="B9481" s="1">
        <v>15585362</v>
      </c>
      <c r="C9481" t="s">
        <v>387</v>
      </c>
      <c r="D9481" s="1">
        <v>749</v>
      </c>
      <c r="E9481" s="1" t="str">
        <f t="shared" si="148"/>
        <v>High</v>
      </c>
      <c r="F9481" s="1" t="s">
        <v>16</v>
      </c>
      <c r="G9481" s="1" t="s">
        <v>17</v>
      </c>
      <c r="H9481" s="8" t="s">
        <v>3118</v>
      </c>
      <c r="I9481" s="8" t="s">
        <v>3160</v>
      </c>
      <c r="J9481" s="1">
        <v>6</v>
      </c>
      <c r="K9481" s="1">
        <v>0</v>
      </c>
      <c r="L9481" s="1">
        <v>1</v>
      </c>
      <c r="M9481" s="1">
        <v>1</v>
      </c>
      <c r="N9481" s="1">
        <v>0</v>
      </c>
      <c r="O9481" s="1" t="str">
        <f>IF(customer_churn_details[[#This Row],[IsActiveMember]]=1,"Yes","No")</f>
        <v>No</v>
      </c>
      <c r="P9481" s="1">
        <v>17979</v>
      </c>
      <c r="Q9481" s="1">
        <v>1</v>
      </c>
      <c r="R9481" s="1" t="s">
        <v>10</v>
      </c>
      <c r="S9481" s="1">
        <v>1</v>
      </c>
      <c r="T9481" s="1">
        <v>5</v>
      </c>
      <c r="U9481" s="1" t="s">
        <v>34</v>
      </c>
      <c r="V9481" s="1">
        <v>718</v>
      </c>
      <c r="W9481" s="1">
        <f>(customer_churn_details[[#This Row],[Exited]]/COUNT(S:S))*100</f>
        <v>0.01</v>
      </c>
    </row>
    <row r="9482" spans="1:23" x14ac:dyDescent="0.3">
      <c r="A9482">
        <v>1889</v>
      </c>
      <c r="B9482" s="1">
        <v>15663921</v>
      </c>
      <c r="C9482" t="s">
        <v>445</v>
      </c>
      <c r="D9482" s="1">
        <v>429</v>
      </c>
      <c r="E9482" s="1" t="str">
        <f t="shared" si="148"/>
        <v>Low</v>
      </c>
      <c r="F9482" s="1" t="s">
        <v>16</v>
      </c>
      <c r="G9482" s="1" t="s">
        <v>30</v>
      </c>
      <c r="H9482" s="8" t="s">
        <v>3118</v>
      </c>
      <c r="I9482" s="8" t="s">
        <v>3160</v>
      </c>
      <c r="J9482" s="1">
        <v>7</v>
      </c>
      <c r="K9482" s="1">
        <v>0</v>
      </c>
      <c r="L9482" s="1">
        <v>2</v>
      </c>
      <c r="M9482" s="1">
        <v>1</v>
      </c>
      <c r="N9482" s="1">
        <v>1</v>
      </c>
      <c r="O9482" s="1" t="str">
        <f>IF(customer_churn_details[[#This Row],[IsActiveMember]]=1,"Yes","No")</f>
        <v>Yes</v>
      </c>
      <c r="P9482" s="1">
        <v>163691</v>
      </c>
      <c r="Q9482" s="1">
        <v>0</v>
      </c>
      <c r="R9482" s="1" t="s">
        <v>3063</v>
      </c>
      <c r="S9482" s="1">
        <v>0</v>
      </c>
      <c r="T9482" s="1">
        <v>5</v>
      </c>
      <c r="U9482" s="1" t="s">
        <v>19</v>
      </c>
      <c r="V9482" s="1">
        <v>778</v>
      </c>
      <c r="W9482" s="1">
        <f>(customer_churn_details[[#This Row],[Exited]]/COUNT(S:S))*100</f>
        <v>0</v>
      </c>
    </row>
    <row r="9483" spans="1:23" x14ac:dyDescent="0.3">
      <c r="A9483">
        <v>1994</v>
      </c>
      <c r="B9483" s="1">
        <v>15787189</v>
      </c>
      <c r="C9483" t="s">
        <v>365</v>
      </c>
      <c r="D9483" s="1">
        <v>824</v>
      </c>
      <c r="E9483" s="1" t="str">
        <f t="shared" si="148"/>
        <v>Low</v>
      </c>
      <c r="F9483" s="1" t="s">
        <v>36</v>
      </c>
      <c r="G9483" s="1" t="s">
        <v>30</v>
      </c>
      <c r="H9483" s="8" t="s">
        <v>3118</v>
      </c>
      <c r="I9483" s="8" t="s">
        <v>3161</v>
      </c>
      <c r="J9483" s="1">
        <v>8</v>
      </c>
      <c r="K9483" s="1">
        <v>134250.17000000001</v>
      </c>
      <c r="L9483" s="1">
        <v>3</v>
      </c>
      <c r="M9483" s="1">
        <v>0</v>
      </c>
      <c r="N9483" s="1">
        <v>0</v>
      </c>
      <c r="O9483" s="1" t="str">
        <f>IF(customer_churn_details[[#This Row],[IsActiveMember]]=1,"Yes","No")</f>
        <v>No</v>
      </c>
      <c r="P9483" s="1">
        <v>153046</v>
      </c>
      <c r="Q9483" s="1">
        <v>1</v>
      </c>
      <c r="R9483" s="1" t="s">
        <v>10</v>
      </c>
      <c r="S9483" s="1">
        <v>1</v>
      </c>
      <c r="T9483" s="1">
        <v>4</v>
      </c>
      <c r="U9483" s="1" t="s">
        <v>26</v>
      </c>
      <c r="V9483" s="1">
        <v>244</v>
      </c>
      <c r="W9483" s="1">
        <f>(customer_churn_details[[#This Row],[Exited]]/COUNT(S:S))*100</f>
        <v>0.01</v>
      </c>
    </row>
    <row r="9484" spans="1:23" x14ac:dyDescent="0.3">
      <c r="A9484">
        <v>2533</v>
      </c>
      <c r="B9484" s="1">
        <v>15658693</v>
      </c>
      <c r="C9484" t="s">
        <v>1450</v>
      </c>
      <c r="D9484" s="1">
        <v>827</v>
      </c>
      <c r="E9484" s="1" t="str">
        <f t="shared" si="148"/>
        <v>Low</v>
      </c>
      <c r="F9484" s="1" t="s">
        <v>16</v>
      </c>
      <c r="G9484" s="1" t="s">
        <v>17</v>
      </c>
      <c r="H9484" s="8" t="s">
        <v>3118</v>
      </c>
      <c r="I9484" s="8" t="s">
        <v>3160</v>
      </c>
      <c r="J9484" s="1">
        <v>2</v>
      </c>
      <c r="K9484" s="1">
        <v>0</v>
      </c>
      <c r="L9484" s="1">
        <v>2</v>
      </c>
      <c r="M9484" s="1">
        <v>0</v>
      </c>
      <c r="N9484" s="1">
        <v>1</v>
      </c>
      <c r="O9484" s="1" t="str">
        <f>IF(customer_churn_details[[#This Row],[IsActiveMember]]=1,"Yes","No")</f>
        <v>Yes</v>
      </c>
      <c r="P9484" s="1">
        <v>60616</v>
      </c>
      <c r="Q9484" s="1">
        <v>0</v>
      </c>
      <c r="R9484" s="1" t="s">
        <v>3063</v>
      </c>
      <c r="S9484" s="1">
        <v>0</v>
      </c>
      <c r="T9484" s="1">
        <v>3</v>
      </c>
      <c r="U9484" s="1" t="s">
        <v>19</v>
      </c>
      <c r="V9484" s="1">
        <v>750</v>
      </c>
      <c r="W9484" s="1">
        <f>(customer_churn_details[[#This Row],[Exited]]/COUNT(S:S))*100</f>
        <v>0</v>
      </c>
    </row>
    <row r="9485" spans="1:23" x14ac:dyDescent="0.3">
      <c r="A9485">
        <v>2686</v>
      </c>
      <c r="B9485" s="1">
        <v>15672115</v>
      </c>
      <c r="C9485" t="s">
        <v>468</v>
      </c>
      <c r="D9485" s="1">
        <v>679</v>
      </c>
      <c r="E9485" s="1" t="str">
        <f t="shared" si="148"/>
        <v>Medium</v>
      </c>
      <c r="F9485" s="1" t="s">
        <v>16</v>
      </c>
      <c r="G9485" s="1" t="s">
        <v>30</v>
      </c>
      <c r="H9485" s="8" t="s">
        <v>3118</v>
      </c>
      <c r="I9485" s="8" t="s">
        <v>3160</v>
      </c>
      <c r="J9485" s="1">
        <v>6</v>
      </c>
      <c r="K9485" s="1">
        <v>0</v>
      </c>
      <c r="L9485" s="1">
        <v>2</v>
      </c>
      <c r="M9485" s="1">
        <v>1</v>
      </c>
      <c r="N9485" s="1">
        <v>1</v>
      </c>
      <c r="O9485" s="1" t="str">
        <f>IF(customer_churn_details[[#This Row],[IsActiveMember]]=1,"Yes","No")</f>
        <v>Yes</v>
      </c>
      <c r="P9485" s="1">
        <v>77332</v>
      </c>
      <c r="Q9485" s="1">
        <v>0</v>
      </c>
      <c r="R9485" s="1" t="s">
        <v>3063</v>
      </c>
      <c r="S9485" s="1">
        <v>0</v>
      </c>
      <c r="T9485" s="1">
        <v>4</v>
      </c>
      <c r="U9485" s="1" t="s">
        <v>19</v>
      </c>
      <c r="V9485" s="1">
        <v>421</v>
      </c>
      <c r="W9485" s="1">
        <f>(customer_churn_details[[#This Row],[Exited]]/COUNT(S:S))*100</f>
        <v>0</v>
      </c>
    </row>
    <row r="9486" spans="1:23" x14ac:dyDescent="0.3">
      <c r="A9486">
        <v>2837</v>
      </c>
      <c r="B9486" s="1">
        <v>15768455</v>
      </c>
      <c r="C9486" t="s">
        <v>68</v>
      </c>
      <c r="D9486" s="1">
        <v>679</v>
      </c>
      <c r="E9486" s="1" t="str">
        <f t="shared" si="148"/>
        <v>Medium</v>
      </c>
      <c r="F9486" s="1" t="s">
        <v>16</v>
      </c>
      <c r="G9486" s="1" t="s">
        <v>30</v>
      </c>
      <c r="H9486" s="8" t="s">
        <v>3118</v>
      </c>
      <c r="I9486" s="8" t="s">
        <v>3161</v>
      </c>
      <c r="J9486" s="1">
        <v>8</v>
      </c>
      <c r="K9486" s="1">
        <v>0</v>
      </c>
      <c r="L9486" s="1">
        <v>2</v>
      </c>
      <c r="M9486" s="1">
        <v>1</v>
      </c>
      <c r="N9486" s="1">
        <v>1</v>
      </c>
      <c r="O9486" s="1" t="str">
        <f>IF(customer_churn_details[[#This Row],[IsActiveMember]]=1,"Yes","No")</f>
        <v>Yes</v>
      </c>
      <c r="P9486" s="1">
        <v>51381</v>
      </c>
      <c r="Q9486" s="1">
        <v>0</v>
      </c>
      <c r="R9486" s="1" t="s">
        <v>3063</v>
      </c>
      <c r="S9486" s="1">
        <v>0</v>
      </c>
      <c r="T9486" s="1">
        <v>4</v>
      </c>
      <c r="U9486" s="1" t="s">
        <v>34</v>
      </c>
      <c r="V9486" s="1">
        <v>797</v>
      </c>
      <c r="W9486" s="1">
        <f>(customer_churn_details[[#This Row],[Exited]]/COUNT(S:S))*100</f>
        <v>0</v>
      </c>
    </row>
    <row r="9487" spans="1:23" x14ac:dyDescent="0.3">
      <c r="A9487">
        <v>3100</v>
      </c>
      <c r="B9487" s="1">
        <v>15708196</v>
      </c>
      <c r="C9487" t="s">
        <v>561</v>
      </c>
      <c r="D9487" s="1">
        <v>696</v>
      </c>
      <c r="E9487" s="1" t="str">
        <f t="shared" si="148"/>
        <v>Medium</v>
      </c>
      <c r="F9487" s="1" t="s">
        <v>21</v>
      </c>
      <c r="G9487" s="1" t="s">
        <v>30</v>
      </c>
      <c r="H9487" s="8" t="s">
        <v>3118</v>
      </c>
      <c r="I9487" s="8" t="s">
        <v>3160</v>
      </c>
      <c r="J9487" s="1">
        <v>8</v>
      </c>
      <c r="K9487" s="1">
        <v>88786.81</v>
      </c>
      <c r="L9487" s="1">
        <v>1</v>
      </c>
      <c r="M9487" s="1">
        <v>1</v>
      </c>
      <c r="N9487" s="1">
        <v>1</v>
      </c>
      <c r="O9487" s="1" t="str">
        <f>IF(customer_churn_details[[#This Row],[IsActiveMember]]=1,"Yes","No")</f>
        <v>Yes</v>
      </c>
      <c r="P9487" s="1">
        <v>196858</v>
      </c>
      <c r="Q9487" s="1">
        <v>0</v>
      </c>
      <c r="R9487" s="1" t="s">
        <v>3063</v>
      </c>
      <c r="S9487" s="1">
        <v>0</v>
      </c>
      <c r="T9487" s="1">
        <v>1</v>
      </c>
      <c r="U9487" s="1" t="s">
        <v>49</v>
      </c>
      <c r="V9487" s="1">
        <v>628</v>
      </c>
      <c r="W9487" s="1">
        <f>(customer_churn_details[[#This Row],[Exited]]/COUNT(S:S))*100</f>
        <v>0</v>
      </c>
    </row>
    <row r="9488" spans="1:23" x14ac:dyDescent="0.3">
      <c r="A9488">
        <v>3139</v>
      </c>
      <c r="B9488" s="1">
        <v>15701537</v>
      </c>
      <c r="C9488" t="s">
        <v>1654</v>
      </c>
      <c r="D9488" s="1">
        <v>756</v>
      </c>
      <c r="E9488" s="1" t="str">
        <f t="shared" si="148"/>
        <v>High</v>
      </c>
      <c r="F9488" s="1" t="s">
        <v>16</v>
      </c>
      <c r="G9488" s="1" t="s">
        <v>30</v>
      </c>
      <c r="H9488" s="8" t="s">
        <v>3118</v>
      </c>
      <c r="I9488" s="8" t="s">
        <v>3160</v>
      </c>
      <c r="J9488" s="1">
        <v>2</v>
      </c>
      <c r="K9488" s="1">
        <v>0</v>
      </c>
      <c r="L9488" s="1">
        <v>1</v>
      </c>
      <c r="M9488" s="1">
        <v>1</v>
      </c>
      <c r="N9488" s="1">
        <v>1</v>
      </c>
      <c r="O9488" s="1" t="str">
        <f>IF(customer_churn_details[[#This Row],[IsActiveMember]]=1,"Yes","No")</f>
        <v>Yes</v>
      </c>
      <c r="P9488" s="1">
        <v>166513</v>
      </c>
      <c r="Q9488" s="1">
        <v>1</v>
      </c>
      <c r="R9488" s="1" t="s">
        <v>10</v>
      </c>
      <c r="S9488" s="1">
        <v>1</v>
      </c>
      <c r="T9488" s="1">
        <v>3</v>
      </c>
      <c r="U9488" s="1" t="s">
        <v>19</v>
      </c>
      <c r="V9488" s="1">
        <v>858</v>
      </c>
      <c r="W9488" s="1">
        <f>(customer_churn_details[[#This Row],[Exited]]/COUNT(S:S))*100</f>
        <v>0.01</v>
      </c>
    </row>
    <row r="9489" spans="1:23" x14ac:dyDescent="0.3">
      <c r="A9489">
        <v>3181</v>
      </c>
      <c r="B9489" s="1">
        <v>15750447</v>
      </c>
      <c r="C9489" t="s">
        <v>1462</v>
      </c>
      <c r="D9489" s="1">
        <v>678</v>
      </c>
      <c r="E9489" s="1" t="str">
        <f t="shared" si="148"/>
        <v>Medium</v>
      </c>
      <c r="F9489" s="1" t="s">
        <v>16</v>
      </c>
      <c r="G9489" s="1" t="s">
        <v>17</v>
      </c>
      <c r="H9489" s="8" t="s">
        <v>3118</v>
      </c>
      <c r="I9489" s="8" t="s">
        <v>3160</v>
      </c>
      <c r="J9489" s="1">
        <v>10</v>
      </c>
      <c r="K9489" s="1">
        <v>117738.81</v>
      </c>
      <c r="L9489" s="1">
        <v>1</v>
      </c>
      <c r="M9489" s="1">
        <v>1</v>
      </c>
      <c r="N9489" s="1">
        <v>0</v>
      </c>
      <c r="O9489" s="1" t="str">
        <f>IF(customer_churn_details[[#This Row],[IsActiveMember]]=1,"Yes","No")</f>
        <v>No</v>
      </c>
      <c r="P9489" s="1">
        <v>147490</v>
      </c>
      <c r="Q9489" s="1">
        <v>1</v>
      </c>
      <c r="R9489" s="1" t="s">
        <v>10</v>
      </c>
      <c r="S9489" s="1">
        <v>1</v>
      </c>
      <c r="T9489" s="1">
        <v>4</v>
      </c>
      <c r="U9489" s="1" t="s">
        <v>19</v>
      </c>
      <c r="V9489" s="1">
        <v>599</v>
      </c>
      <c r="W9489" s="1">
        <f>(customer_churn_details[[#This Row],[Exited]]/COUNT(S:S))*100</f>
        <v>0.01</v>
      </c>
    </row>
    <row r="9490" spans="1:23" x14ac:dyDescent="0.3">
      <c r="A9490">
        <v>3207</v>
      </c>
      <c r="B9490" s="1">
        <v>15596761</v>
      </c>
      <c r="C9490" t="s">
        <v>1670</v>
      </c>
      <c r="D9490" s="1">
        <v>515</v>
      </c>
      <c r="E9490" s="1" t="str">
        <f t="shared" si="148"/>
        <v>Low</v>
      </c>
      <c r="F9490" s="1" t="s">
        <v>36</v>
      </c>
      <c r="G9490" s="1" t="s">
        <v>30</v>
      </c>
      <c r="H9490" s="8" t="s">
        <v>3118</v>
      </c>
      <c r="I9490" s="8" t="s">
        <v>3160</v>
      </c>
      <c r="J9490" s="1">
        <v>9</v>
      </c>
      <c r="K9490" s="1">
        <v>113715.36</v>
      </c>
      <c r="L9490" s="1">
        <v>1</v>
      </c>
      <c r="M9490" s="1">
        <v>1</v>
      </c>
      <c r="N9490" s="1">
        <v>0</v>
      </c>
      <c r="O9490" s="1" t="str">
        <f>IF(customer_churn_details[[#This Row],[IsActiveMember]]=1,"Yes","No")</f>
        <v>No</v>
      </c>
      <c r="P9490" s="1">
        <v>18424</v>
      </c>
      <c r="Q9490" s="1">
        <v>1</v>
      </c>
      <c r="R9490" s="1" t="s">
        <v>10</v>
      </c>
      <c r="S9490" s="1">
        <v>1</v>
      </c>
      <c r="T9490" s="1">
        <v>1</v>
      </c>
      <c r="U9490" s="1" t="s">
        <v>26</v>
      </c>
      <c r="V9490" s="1">
        <v>850</v>
      </c>
      <c r="W9490" s="1">
        <f>(customer_churn_details[[#This Row],[Exited]]/COUNT(S:S))*100</f>
        <v>0.01</v>
      </c>
    </row>
    <row r="9491" spans="1:23" x14ac:dyDescent="0.3">
      <c r="A9491">
        <v>3360</v>
      </c>
      <c r="B9491" s="1">
        <v>15747878</v>
      </c>
      <c r="C9491" t="s">
        <v>1715</v>
      </c>
      <c r="D9491" s="1">
        <v>739</v>
      </c>
      <c r="E9491" s="1" t="str">
        <f t="shared" si="148"/>
        <v>High</v>
      </c>
      <c r="F9491" s="1" t="s">
        <v>21</v>
      </c>
      <c r="G9491" s="1" t="s">
        <v>30</v>
      </c>
      <c r="H9491" s="8" t="s">
        <v>3118</v>
      </c>
      <c r="I9491" s="8" t="s">
        <v>3160</v>
      </c>
      <c r="J9491" s="1">
        <v>4</v>
      </c>
      <c r="K9491" s="1">
        <v>0</v>
      </c>
      <c r="L9491" s="1">
        <v>1</v>
      </c>
      <c r="M9491" s="1">
        <v>1</v>
      </c>
      <c r="N9491" s="1">
        <v>1</v>
      </c>
      <c r="O9491" s="1" t="str">
        <f>IF(customer_churn_details[[#This Row],[IsActiveMember]]=1,"Yes","No")</f>
        <v>Yes</v>
      </c>
      <c r="P9491" s="1">
        <v>51638</v>
      </c>
      <c r="Q9491" s="1">
        <v>0</v>
      </c>
      <c r="R9491" s="1" t="s">
        <v>3063</v>
      </c>
      <c r="S9491" s="1">
        <v>0</v>
      </c>
      <c r="T9491" s="1">
        <v>1</v>
      </c>
      <c r="U9491" s="1" t="s">
        <v>19</v>
      </c>
      <c r="V9491" s="1">
        <v>457</v>
      </c>
      <c r="W9491" s="1">
        <f>(customer_churn_details[[#This Row],[Exited]]/COUNT(S:S))*100</f>
        <v>0</v>
      </c>
    </row>
    <row r="9492" spans="1:23" x14ac:dyDescent="0.3">
      <c r="A9492">
        <v>3406</v>
      </c>
      <c r="B9492" s="1">
        <v>15793693</v>
      </c>
      <c r="C9492" t="s">
        <v>1732</v>
      </c>
      <c r="D9492" s="1">
        <v>694</v>
      </c>
      <c r="E9492" s="1" t="str">
        <f t="shared" si="148"/>
        <v>Medium</v>
      </c>
      <c r="F9492" s="1" t="s">
        <v>16</v>
      </c>
      <c r="G9492" s="1" t="s">
        <v>30</v>
      </c>
      <c r="H9492" s="8" t="s">
        <v>3118</v>
      </c>
      <c r="I9492" s="8" t="s">
        <v>3161</v>
      </c>
      <c r="J9492" s="1">
        <v>9</v>
      </c>
      <c r="K9492" s="1">
        <v>0</v>
      </c>
      <c r="L9492" s="1">
        <v>1</v>
      </c>
      <c r="M9492" s="1">
        <v>1</v>
      </c>
      <c r="N9492" s="1">
        <v>1</v>
      </c>
      <c r="O9492" s="1" t="str">
        <f>IF(customer_churn_details[[#This Row],[IsActiveMember]]=1,"Yes","No")</f>
        <v>Yes</v>
      </c>
      <c r="P9492" s="1">
        <v>57089</v>
      </c>
      <c r="Q9492" s="1">
        <v>0</v>
      </c>
      <c r="R9492" s="1" t="s">
        <v>3063</v>
      </c>
      <c r="S9492" s="1">
        <v>0</v>
      </c>
      <c r="T9492" s="1">
        <v>4</v>
      </c>
      <c r="U9492" s="1" t="s">
        <v>26</v>
      </c>
      <c r="V9492" s="1">
        <v>647</v>
      </c>
      <c r="W9492" s="1">
        <f>(customer_churn_details[[#This Row],[Exited]]/COUNT(S:S))*100</f>
        <v>0</v>
      </c>
    </row>
    <row r="9493" spans="1:23" x14ac:dyDescent="0.3">
      <c r="A9493">
        <v>3557</v>
      </c>
      <c r="B9493" s="1">
        <v>15651823</v>
      </c>
      <c r="C9493" t="s">
        <v>1454</v>
      </c>
      <c r="D9493" s="1">
        <v>590</v>
      </c>
      <c r="E9493" s="1" t="str">
        <f t="shared" si="148"/>
        <v>Low</v>
      </c>
      <c r="F9493" s="1" t="s">
        <v>16</v>
      </c>
      <c r="G9493" s="1" t="s">
        <v>17</v>
      </c>
      <c r="H9493" s="8" t="s">
        <v>3118</v>
      </c>
      <c r="I9493" s="8" t="s">
        <v>3160</v>
      </c>
      <c r="J9493" s="1">
        <v>6</v>
      </c>
      <c r="K9493" s="1">
        <v>147751.75</v>
      </c>
      <c r="L9493" s="1">
        <v>1</v>
      </c>
      <c r="M9493" s="1">
        <v>1</v>
      </c>
      <c r="N9493" s="1">
        <v>0</v>
      </c>
      <c r="O9493" s="1" t="str">
        <f>IF(customer_churn_details[[#This Row],[IsActiveMember]]=1,"Yes","No")</f>
        <v>No</v>
      </c>
      <c r="P9493" s="1">
        <v>88206</v>
      </c>
      <c r="Q9493" s="1">
        <v>1</v>
      </c>
      <c r="R9493" s="1" t="s">
        <v>10</v>
      </c>
      <c r="S9493" s="1">
        <v>1</v>
      </c>
      <c r="T9493" s="1">
        <v>3</v>
      </c>
      <c r="U9493" s="1" t="s">
        <v>34</v>
      </c>
      <c r="V9493" s="1">
        <v>289</v>
      </c>
      <c r="W9493" s="1">
        <f>(customer_churn_details[[#This Row],[Exited]]/COUNT(S:S))*100</f>
        <v>0.01</v>
      </c>
    </row>
    <row r="9494" spans="1:23" x14ac:dyDescent="0.3">
      <c r="A9494">
        <v>3617</v>
      </c>
      <c r="B9494" s="1">
        <v>15738907</v>
      </c>
      <c r="C9494" t="s">
        <v>1708</v>
      </c>
      <c r="D9494" s="1">
        <v>798</v>
      </c>
      <c r="E9494" s="1" t="str">
        <f t="shared" si="148"/>
        <v>High</v>
      </c>
      <c r="F9494" s="1" t="s">
        <v>16</v>
      </c>
      <c r="G9494" s="1" t="s">
        <v>17</v>
      </c>
      <c r="H9494" s="8" t="s">
        <v>3118</v>
      </c>
      <c r="I9494" s="8" t="s">
        <v>3161</v>
      </c>
      <c r="J9494" s="1">
        <v>6</v>
      </c>
      <c r="K9494" s="1">
        <v>96956.1</v>
      </c>
      <c r="L9494" s="1">
        <v>1</v>
      </c>
      <c r="M9494" s="1">
        <v>1</v>
      </c>
      <c r="N9494" s="1">
        <v>0</v>
      </c>
      <c r="O9494" s="1" t="str">
        <f>IF(customer_churn_details[[#This Row],[IsActiveMember]]=1,"Yes","No")</f>
        <v>No</v>
      </c>
      <c r="P9494" s="1">
        <v>31907</v>
      </c>
      <c r="Q9494" s="1">
        <v>1</v>
      </c>
      <c r="R9494" s="1" t="s">
        <v>10</v>
      </c>
      <c r="S9494" s="1">
        <v>1</v>
      </c>
      <c r="T9494" s="1">
        <v>1</v>
      </c>
      <c r="U9494" s="1" t="s">
        <v>34</v>
      </c>
      <c r="V9494" s="1">
        <v>703</v>
      </c>
      <c r="W9494" s="1">
        <f>(customer_churn_details[[#This Row],[Exited]]/COUNT(S:S))*100</f>
        <v>0.01</v>
      </c>
    </row>
    <row r="9495" spans="1:23" x14ac:dyDescent="0.3">
      <c r="A9495">
        <v>3694</v>
      </c>
      <c r="B9495" s="1">
        <v>15722246</v>
      </c>
      <c r="C9495" t="s">
        <v>1005</v>
      </c>
      <c r="D9495" s="1">
        <v>742</v>
      </c>
      <c r="E9495" s="1" t="str">
        <f t="shared" si="148"/>
        <v>High</v>
      </c>
      <c r="F9495" s="1" t="s">
        <v>16</v>
      </c>
      <c r="G9495" s="1" t="s">
        <v>17</v>
      </c>
      <c r="H9495" s="8" t="s">
        <v>3118</v>
      </c>
      <c r="I9495" s="8" t="s">
        <v>3160</v>
      </c>
      <c r="J9495" s="1">
        <v>4</v>
      </c>
      <c r="K9495" s="1">
        <v>0</v>
      </c>
      <c r="L9495" s="1">
        <v>1</v>
      </c>
      <c r="M9495" s="1">
        <v>1</v>
      </c>
      <c r="N9495" s="1">
        <v>1</v>
      </c>
      <c r="O9495" s="1" t="str">
        <f>IF(customer_churn_details[[#This Row],[IsActiveMember]]=1,"Yes","No")</f>
        <v>Yes</v>
      </c>
      <c r="P9495" s="1">
        <v>13162</v>
      </c>
      <c r="Q9495" s="1">
        <v>1</v>
      </c>
      <c r="R9495" s="1" t="s">
        <v>10</v>
      </c>
      <c r="S9495" s="1">
        <v>1</v>
      </c>
      <c r="T9495" s="1">
        <v>1</v>
      </c>
      <c r="U9495" s="1" t="s">
        <v>19</v>
      </c>
      <c r="V9495" s="1">
        <v>358</v>
      </c>
      <c r="W9495" s="1">
        <f>(customer_churn_details[[#This Row],[Exited]]/COUNT(S:S))*100</f>
        <v>0.01</v>
      </c>
    </row>
    <row r="9496" spans="1:23" x14ac:dyDescent="0.3">
      <c r="A9496">
        <v>3842</v>
      </c>
      <c r="B9496" s="1">
        <v>15750778</v>
      </c>
      <c r="C9496" t="s">
        <v>662</v>
      </c>
      <c r="D9496" s="1">
        <v>653</v>
      </c>
      <c r="E9496" s="1" t="str">
        <f t="shared" si="148"/>
        <v>Medium</v>
      </c>
      <c r="F9496" s="1" t="s">
        <v>16</v>
      </c>
      <c r="G9496" s="1" t="s">
        <v>17</v>
      </c>
      <c r="H9496" s="8" t="s">
        <v>3118</v>
      </c>
      <c r="I9496" s="8" t="s">
        <v>3160</v>
      </c>
      <c r="J9496" s="1">
        <v>2</v>
      </c>
      <c r="K9496" s="1">
        <v>120731.39</v>
      </c>
      <c r="L9496" s="1">
        <v>4</v>
      </c>
      <c r="M9496" s="1">
        <v>1</v>
      </c>
      <c r="N9496" s="1">
        <v>1</v>
      </c>
      <c r="O9496" s="1" t="str">
        <f>IF(customer_churn_details[[#This Row],[IsActiveMember]]=1,"Yes","No")</f>
        <v>Yes</v>
      </c>
      <c r="P9496" s="1">
        <v>138160</v>
      </c>
      <c r="Q9496" s="1">
        <v>1</v>
      </c>
      <c r="R9496" s="1" t="s">
        <v>10</v>
      </c>
      <c r="S9496" s="1">
        <v>1</v>
      </c>
      <c r="T9496" s="1">
        <v>4</v>
      </c>
      <c r="U9496" s="1" t="s">
        <v>26</v>
      </c>
      <c r="V9496" s="1">
        <v>663</v>
      </c>
      <c r="W9496" s="1">
        <f>(customer_churn_details[[#This Row],[Exited]]/COUNT(S:S))*100</f>
        <v>0.01</v>
      </c>
    </row>
    <row r="9497" spans="1:23" x14ac:dyDescent="0.3">
      <c r="A9497">
        <v>3957</v>
      </c>
      <c r="B9497" s="1">
        <v>15754342</v>
      </c>
      <c r="C9497" t="s">
        <v>1149</v>
      </c>
      <c r="D9497" s="1">
        <v>597</v>
      </c>
      <c r="E9497" s="1" t="str">
        <f t="shared" si="148"/>
        <v>Low</v>
      </c>
      <c r="F9497" s="1" t="s">
        <v>36</v>
      </c>
      <c r="G9497" s="1" t="s">
        <v>17</v>
      </c>
      <c r="H9497" s="8" t="s">
        <v>3118</v>
      </c>
      <c r="I9497" s="8" t="s">
        <v>3161</v>
      </c>
      <c r="J9497" s="1">
        <v>0</v>
      </c>
      <c r="K9497" s="1">
        <v>78539.839999999997</v>
      </c>
      <c r="L9497" s="1">
        <v>1</v>
      </c>
      <c r="M9497" s="1">
        <v>0</v>
      </c>
      <c r="N9497" s="1">
        <v>1</v>
      </c>
      <c r="O9497" s="1" t="str">
        <f>IF(customer_churn_details[[#This Row],[IsActiveMember]]=1,"Yes","No")</f>
        <v>Yes</v>
      </c>
      <c r="P9497" s="1">
        <v>48503</v>
      </c>
      <c r="Q9497" s="1">
        <v>0</v>
      </c>
      <c r="R9497" s="1" t="s">
        <v>3063</v>
      </c>
      <c r="S9497" s="1">
        <v>0</v>
      </c>
      <c r="T9497" s="1">
        <v>1</v>
      </c>
      <c r="U9497" s="1" t="s">
        <v>19</v>
      </c>
      <c r="V9497" s="1">
        <v>786</v>
      </c>
      <c r="W9497" s="1">
        <f>(customer_churn_details[[#This Row],[Exited]]/COUNT(S:S))*100</f>
        <v>0</v>
      </c>
    </row>
    <row r="9498" spans="1:23" x14ac:dyDescent="0.3">
      <c r="A9498">
        <v>3999</v>
      </c>
      <c r="B9498" s="1">
        <v>15737071</v>
      </c>
      <c r="C9498" t="s">
        <v>664</v>
      </c>
      <c r="D9498" s="1">
        <v>639</v>
      </c>
      <c r="E9498" s="1" t="str">
        <f t="shared" si="148"/>
        <v>Medium</v>
      </c>
      <c r="F9498" s="1" t="s">
        <v>16</v>
      </c>
      <c r="G9498" s="1" t="s">
        <v>17</v>
      </c>
      <c r="H9498" s="8" t="s">
        <v>3118</v>
      </c>
      <c r="I9498" s="8" t="s">
        <v>3160</v>
      </c>
      <c r="J9498" s="1">
        <v>5</v>
      </c>
      <c r="K9498" s="1">
        <v>162039.78</v>
      </c>
      <c r="L9498" s="1">
        <v>1</v>
      </c>
      <c r="M9498" s="1">
        <v>1</v>
      </c>
      <c r="N9498" s="1">
        <v>1</v>
      </c>
      <c r="O9498" s="1" t="str">
        <f>IF(customer_churn_details[[#This Row],[IsActiveMember]]=1,"Yes","No")</f>
        <v>Yes</v>
      </c>
      <c r="P9498" s="1">
        <v>84362</v>
      </c>
      <c r="Q9498" s="1">
        <v>1</v>
      </c>
      <c r="R9498" s="1" t="s">
        <v>10</v>
      </c>
      <c r="S9498" s="1">
        <v>1</v>
      </c>
      <c r="T9498" s="1">
        <v>4</v>
      </c>
      <c r="U9498" s="1" t="s">
        <v>34</v>
      </c>
      <c r="V9498" s="1">
        <v>295</v>
      </c>
      <c r="W9498" s="1">
        <f>(customer_churn_details[[#This Row],[Exited]]/COUNT(S:S))*100</f>
        <v>0.01</v>
      </c>
    </row>
    <row r="9499" spans="1:23" x14ac:dyDescent="0.3">
      <c r="A9499">
        <v>4056</v>
      </c>
      <c r="B9499" s="1">
        <v>15767129</v>
      </c>
      <c r="C9499" t="s">
        <v>1900</v>
      </c>
      <c r="D9499" s="1">
        <v>452</v>
      </c>
      <c r="E9499" s="1" t="str">
        <f t="shared" si="148"/>
        <v>Low</v>
      </c>
      <c r="F9499" s="1" t="s">
        <v>16</v>
      </c>
      <c r="G9499" s="1" t="s">
        <v>17</v>
      </c>
      <c r="H9499" s="8" t="s">
        <v>3118</v>
      </c>
      <c r="I9499" s="8" t="s">
        <v>3160</v>
      </c>
      <c r="J9499" s="1">
        <v>6</v>
      </c>
      <c r="K9499" s="1">
        <v>121730.49</v>
      </c>
      <c r="L9499" s="1">
        <v>1</v>
      </c>
      <c r="M9499" s="1">
        <v>1</v>
      </c>
      <c r="N9499" s="1">
        <v>1</v>
      </c>
      <c r="O9499" s="1" t="str">
        <f>IF(customer_churn_details[[#This Row],[IsActiveMember]]=1,"Yes","No")</f>
        <v>Yes</v>
      </c>
      <c r="P9499" s="1">
        <v>142963</v>
      </c>
      <c r="Q9499" s="1">
        <v>0</v>
      </c>
      <c r="R9499" s="1" t="s">
        <v>3063</v>
      </c>
      <c r="S9499" s="1">
        <v>0</v>
      </c>
      <c r="T9499" s="1">
        <v>3</v>
      </c>
      <c r="U9499" s="1" t="s">
        <v>34</v>
      </c>
      <c r="V9499" s="1">
        <v>449</v>
      </c>
      <c r="W9499" s="1">
        <f>(customer_churn_details[[#This Row],[Exited]]/COUNT(S:S))*100</f>
        <v>0</v>
      </c>
    </row>
    <row r="9500" spans="1:23" x14ac:dyDescent="0.3">
      <c r="A9500">
        <v>4088</v>
      </c>
      <c r="B9500" s="1">
        <v>15659962</v>
      </c>
      <c r="C9500" t="s">
        <v>293</v>
      </c>
      <c r="D9500" s="1">
        <v>637</v>
      </c>
      <c r="E9500" s="1" t="str">
        <f t="shared" si="148"/>
        <v>Medium</v>
      </c>
      <c r="F9500" s="1" t="s">
        <v>16</v>
      </c>
      <c r="G9500" s="1" t="s">
        <v>30</v>
      </c>
      <c r="H9500" s="8" t="s">
        <v>3118</v>
      </c>
      <c r="I9500" s="8" t="s">
        <v>3161</v>
      </c>
      <c r="J9500" s="1">
        <v>3</v>
      </c>
      <c r="K9500" s="1">
        <v>0</v>
      </c>
      <c r="L9500" s="1">
        <v>2</v>
      </c>
      <c r="M9500" s="1">
        <v>1</v>
      </c>
      <c r="N9500" s="1">
        <v>1</v>
      </c>
      <c r="O9500" s="1" t="str">
        <f>IF(customer_churn_details[[#This Row],[IsActiveMember]]=1,"Yes","No")</f>
        <v>Yes</v>
      </c>
      <c r="P9500" s="1">
        <v>70174</v>
      </c>
      <c r="Q9500" s="1">
        <v>0</v>
      </c>
      <c r="R9500" s="1" t="s">
        <v>3063</v>
      </c>
      <c r="S9500" s="1">
        <v>0</v>
      </c>
      <c r="T9500" s="1">
        <v>3</v>
      </c>
      <c r="U9500" s="1" t="s">
        <v>49</v>
      </c>
      <c r="V9500" s="1">
        <v>230</v>
      </c>
      <c r="W9500" s="1">
        <f>(customer_churn_details[[#This Row],[Exited]]/COUNT(S:S))*100</f>
        <v>0</v>
      </c>
    </row>
    <row r="9501" spans="1:23" x14ac:dyDescent="0.3">
      <c r="A9501">
        <v>4123</v>
      </c>
      <c r="B9501" s="1">
        <v>15599403</v>
      </c>
      <c r="C9501" t="s">
        <v>175</v>
      </c>
      <c r="D9501" s="1">
        <v>577</v>
      </c>
      <c r="E9501" s="1" t="str">
        <f t="shared" si="148"/>
        <v>Low</v>
      </c>
      <c r="F9501" s="1" t="s">
        <v>16</v>
      </c>
      <c r="G9501" s="1" t="s">
        <v>30</v>
      </c>
      <c r="H9501" s="8" t="s">
        <v>3118</v>
      </c>
      <c r="I9501" s="8" t="s">
        <v>3160</v>
      </c>
      <c r="J9501" s="1">
        <v>10</v>
      </c>
      <c r="K9501" s="1">
        <v>125389.7</v>
      </c>
      <c r="L9501" s="1">
        <v>2</v>
      </c>
      <c r="M9501" s="1">
        <v>1</v>
      </c>
      <c r="N9501" s="1">
        <v>1</v>
      </c>
      <c r="O9501" s="1" t="str">
        <f>IF(customer_churn_details[[#This Row],[IsActiveMember]]=1,"Yes","No")</f>
        <v>Yes</v>
      </c>
      <c r="P9501" s="1">
        <v>178617</v>
      </c>
      <c r="Q9501" s="1">
        <v>0</v>
      </c>
      <c r="R9501" s="1" t="s">
        <v>3063</v>
      </c>
      <c r="S9501" s="1">
        <v>0</v>
      </c>
      <c r="T9501" s="1">
        <v>2</v>
      </c>
      <c r="U9501" s="1" t="s">
        <v>26</v>
      </c>
      <c r="V9501" s="1">
        <v>309</v>
      </c>
      <c r="W9501" s="1">
        <f>(customer_churn_details[[#This Row],[Exited]]/COUNT(S:S))*100</f>
        <v>0</v>
      </c>
    </row>
    <row r="9502" spans="1:23" x14ac:dyDescent="0.3">
      <c r="A9502">
        <v>4166</v>
      </c>
      <c r="B9502" s="1">
        <v>15725478</v>
      </c>
      <c r="C9502" t="s">
        <v>1929</v>
      </c>
      <c r="D9502" s="1">
        <v>775</v>
      </c>
      <c r="E9502" s="1" t="str">
        <f t="shared" si="148"/>
        <v>High</v>
      </c>
      <c r="F9502" s="1" t="s">
        <v>16</v>
      </c>
      <c r="G9502" s="1" t="s">
        <v>30</v>
      </c>
      <c r="H9502" s="8" t="s">
        <v>3118</v>
      </c>
      <c r="I9502" s="8" t="s">
        <v>3160</v>
      </c>
      <c r="J9502" s="1">
        <v>7</v>
      </c>
      <c r="K9502" s="1">
        <v>0</v>
      </c>
      <c r="L9502" s="1">
        <v>2</v>
      </c>
      <c r="M9502" s="1">
        <v>1</v>
      </c>
      <c r="N9502" s="1">
        <v>1</v>
      </c>
      <c r="O9502" s="1" t="str">
        <f>IF(customer_churn_details[[#This Row],[IsActiveMember]]=1,"Yes","No")</f>
        <v>Yes</v>
      </c>
      <c r="P9502" s="1">
        <v>111559</v>
      </c>
      <c r="Q9502" s="1">
        <v>0</v>
      </c>
      <c r="R9502" s="1" t="s">
        <v>3063</v>
      </c>
      <c r="S9502" s="1">
        <v>0</v>
      </c>
      <c r="T9502" s="1">
        <v>1</v>
      </c>
      <c r="U9502" s="1" t="s">
        <v>34</v>
      </c>
      <c r="V9502" s="1">
        <v>830</v>
      </c>
      <c r="W9502" s="1">
        <f>(customer_churn_details[[#This Row],[Exited]]/COUNT(S:S))*100</f>
        <v>0</v>
      </c>
    </row>
    <row r="9503" spans="1:23" x14ac:dyDescent="0.3">
      <c r="A9503">
        <v>4193</v>
      </c>
      <c r="B9503" s="1">
        <v>15610147</v>
      </c>
      <c r="C9503" t="s">
        <v>456</v>
      </c>
      <c r="D9503" s="1">
        <v>632</v>
      </c>
      <c r="E9503" s="1" t="str">
        <f t="shared" si="148"/>
        <v>Medium</v>
      </c>
      <c r="F9503" s="1" t="s">
        <v>16</v>
      </c>
      <c r="G9503" s="1" t="s">
        <v>30</v>
      </c>
      <c r="H9503" s="8" t="s">
        <v>3118</v>
      </c>
      <c r="I9503" s="8" t="s">
        <v>3161</v>
      </c>
      <c r="J9503" s="1">
        <v>2</v>
      </c>
      <c r="K9503" s="1">
        <v>0</v>
      </c>
      <c r="L9503" s="1">
        <v>2</v>
      </c>
      <c r="M9503" s="1">
        <v>0</v>
      </c>
      <c r="N9503" s="1">
        <v>1</v>
      </c>
      <c r="O9503" s="1" t="str">
        <f>IF(customer_churn_details[[#This Row],[IsActiveMember]]=1,"Yes","No")</f>
        <v>Yes</v>
      </c>
      <c r="P9503" s="1">
        <v>2085</v>
      </c>
      <c r="Q9503" s="1">
        <v>0</v>
      </c>
      <c r="R9503" s="1" t="s">
        <v>3063</v>
      </c>
      <c r="S9503" s="1">
        <v>0</v>
      </c>
      <c r="T9503" s="1">
        <v>4</v>
      </c>
      <c r="U9503" s="1" t="s">
        <v>34</v>
      </c>
      <c r="V9503" s="1">
        <v>350</v>
      </c>
      <c r="W9503" s="1">
        <f>(customer_churn_details[[#This Row],[Exited]]/COUNT(S:S))*100</f>
        <v>0</v>
      </c>
    </row>
    <row r="9504" spans="1:23" x14ac:dyDescent="0.3">
      <c r="A9504">
        <v>4330</v>
      </c>
      <c r="B9504" s="1">
        <v>15753362</v>
      </c>
      <c r="C9504" t="s">
        <v>1885</v>
      </c>
      <c r="D9504" s="1">
        <v>748</v>
      </c>
      <c r="E9504" s="1" t="str">
        <f t="shared" si="148"/>
        <v>High</v>
      </c>
      <c r="F9504" s="1" t="s">
        <v>21</v>
      </c>
      <c r="G9504" s="1" t="s">
        <v>30</v>
      </c>
      <c r="H9504" s="8" t="s">
        <v>3118</v>
      </c>
      <c r="I9504" s="8" t="s">
        <v>3161</v>
      </c>
      <c r="J9504" s="1">
        <v>3</v>
      </c>
      <c r="K9504" s="1">
        <v>0</v>
      </c>
      <c r="L9504" s="1">
        <v>2</v>
      </c>
      <c r="M9504" s="1">
        <v>1</v>
      </c>
      <c r="N9504" s="1">
        <v>1</v>
      </c>
      <c r="O9504" s="1" t="str">
        <f>IF(customer_churn_details[[#This Row],[IsActiveMember]]=1,"Yes","No")</f>
        <v>Yes</v>
      </c>
      <c r="P9504" s="1">
        <v>78194</v>
      </c>
      <c r="Q9504" s="1">
        <v>0</v>
      </c>
      <c r="R9504" s="1" t="s">
        <v>3063</v>
      </c>
      <c r="S9504" s="1">
        <v>0</v>
      </c>
      <c r="T9504" s="1">
        <v>1</v>
      </c>
      <c r="U9504" s="1" t="s">
        <v>19</v>
      </c>
      <c r="V9504" s="1">
        <v>505</v>
      </c>
      <c r="W9504" s="1">
        <f>(customer_churn_details[[#This Row],[Exited]]/COUNT(S:S))*100</f>
        <v>0</v>
      </c>
    </row>
    <row r="9505" spans="1:23" x14ac:dyDescent="0.3">
      <c r="A9505">
        <v>4644</v>
      </c>
      <c r="B9505" s="1">
        <v>15672594</v>
      </c>
      <c r="C9505" t="s">
        <v>271</v>
      </c>
      <c r="D9505" s="1">
        <v>597</v>
      </c>
      <c r="E9505" s="1" t="str">
        <f t="shared" si="148"/>
        <v>Low</v>
      </c>
      <c r="F9505" s="1" t="s">
        <v>16</v>
      </c>
      <c r="G9505" s="1" t="s">
        <v>17</v>
      </c>
      <c r="H9505" s="8" t="s">
        <v>3118</v>
      </c>
      <c r="I9505" s="8" t="s">
        <v>3161</v>
      </c>
      <c r="J9505" s="1">
        <v>0</v>
      </c>
      <c r="K9505" s="1">
        <v>131778.07999999999</v>
      </c>
      <c r="L9505" s="1">
        <v>1</v>
      </c>
      <c r="M9505" s="1">
        <v>0</v>
      </c>
      <c r="N9505" s="1">
        <v>0</v>
      </c>
      <c r="O9505" s="1" t="str">
        <f>IF(customer_churn_details[[#This Row],[IsActiveMember]]=1,"Yes","No")</f>
        <v>No</v>
      </c>
      <c r="P9505" s="1">
        <v>10704</v>
      </c>
      <c r="Q9505" s="1">
        <v>1</v>
      </c>
      <c r="R9505" s="1" t="s">
        <v>10</v>
      </c>
      <c r="S9505" s="1">
        <v>1</v>
      </c>
      <c r="T9505" s="1">
        <v>4</v>
      </c>
      <c r="U9505" s="1" t="s">
        <v>34</v>
      </c>
      <c r="V9505" s="1">
        <v>762</v>
      </c>
      <c r="W9505" s="1">
        <f>(customer_churn_details[[#This Row],[Exited]]/COUNT(S:S))*100</f>
        <v>0.01</v>
      </c>
    </row>
    <row r="9506" spans="1:23" x14ac:dyDescent="0.3">
      <c r="A9506">
        <v>4913</v>
      </c>
      <c r="B9506" s="1">
        <v>15792228</v>
      </c>
      <c r="C9506" t="s">
        <v>241</v>
      </c>
      <c r="D9506" s="1">
        <v>748</v>
      </c>
      <c r="E9506" s="1" t="str">
        <f t="shared" si="148"/>
        <v>High</v>
      </c>
      <c r="F9506" s="1" t="s">
        <v>16</v>
      </c>
      <c r="G9506" s="1" t="s">
        <v>30</v>
      </c>
      <c r="H9506" s="8" t="s">
        <v>3118</v>
      </c>
      <c r="I9506" s="8" t="s">
        <v>3160</v>
      </c>
      <c r="J9506" s="1">
        <v>0</v>
      </c>
      <c r="K9506" s="1">
        <v>152335.70000000001</v>
      </c>
      <c r="L9506" s="1">
        <v>1</v>
      </c>
      <c r="M9506" s="1">
        <v>1</v>
      </c>
      <c r="N9506" s="1">
        <v>0</v>
      </c>
      <c r="O9506" s="1" t="str">
        <f>IF(customer_churn_details[[#This Row],[IsActiveMember]]=1,"Yes","No")</f>
        <v>No</v>
      </c>
      <c r="P9506" s="1">
        <v>126743</v>
      </c>
      <c r="Q9506" s="1">
        <v>1</v>
      </c>
      <c r="R9506" s="1" t="s">
        <v>10</v>
      </c>
      <c r="S9506" s="1">
        <v>1</v>
      </c>
      <c r="T9506" s="1">
        <v>5</v>
      </c>
      <c r="U9506" s="1" t="s">
        <v>34</v>
      </c>
      <c r="V9506" s="1">
        <v>468</v>
      </c>
      <c r="W9506" s="1">
        <f>(customer_churn_details[[#This Row],[Exited]]/COUNT(S:S))*100</f>
        <v>0.01</v>
      </c>
    </row>
    <row r="9507" spans="1:23" x14ac:dyDescent="0.3">
      <c r="A9507">
        <v>5115</v>
      </c>
      <c r="B9507" s="1">
        <v>15721460</v>
      </c>
      <c r="C9507" t="s">
        <v>80</v>
      </c>
      <c r="D9507" s="1">
        <v>678</v>
      </c>
      <c r="E9507" s="1" t="str">
        <f t="shared" si="148"/>
        <v>Medium</v>
      </c>
      <c r="F9507" s="1" t="s">
        <v>16</v>
      </c>
      <c r="G9507" s="1" t="s">
        <v>30</v>
      </c>
      <c r="H9507" s="8" t="s">
        <v>3118</v>
      </c>
      <c r="I9507" s="8" t="s">
        <v>3161</v>
      </c>
      <c r="J9507" s="1">
        <v>8</v>
      </c>
      <c r="K9507" s="1">
        <v>185648.56</v>
      </c>
      <c r="L9507" s="1">
        <v>1</v>
      </c>
      <c r="M9507" s="1">
        <v>0</v>
      </c>
      <c r="N9507" s="1">
        <v>0</v>
      </c>
      <c r="O9507" s="1" t="str">
        <f>IF(customer_churn_details[[#This Row],[IsActiveMember]]=1,"Yes","No")</f>
        <v>No</v>
      </c>
      <c r="P9507" s="1">
        <v>192157</v>
      </c>
      <c r="Q9507" s="1">
        <v>1</v>
      </c>
      <c r="R9507" s="1" t="s">
        <v>10</v>
      </c>
      <c r="S9507" s="1">
        <v>1</v>
      </c>
      <c r="T9507" s="1">
        <v>2</v>
      </c>
      <c r="U9507" s="1" t="s">
        <v>49</v>
      </c>
      <c r="V9507" s="1">
        <v>508</v>
      </c>
      <c r="W9507" s="1">
        <f>(customer_churn_details[[#This Row],[Exited]]/COUNT(S:S))*100</f>
        <v>0.01</v>
      </c>
    </row>
    <row r="9508" spans="1:23" x14ac:dyDescent="0.3">
      <c r="A9508">
        <v>5626</v>
      </c>
      <c r="B9508" s="1">
        <v>15663234</v>
      </c>
      <c r="C9508" t="s">
        <v>2124</v>
      </c>
      <c r="D9508" s="1">
        <v>508</v>
      </c>
      <c r="E9508" s="1" t="str">
        <f t="shared" si="148"/>
        <v>Low</v>
      </c>
      <c r="F9508" s="1" t="s">
        <v>16</v>
      </c>
      <c r="G9508" s="1" t="s">
        <v>17</v>
      </c>
      <c r="H9508" s="8" t="s">
        <v>3118</v>
      </c>
      <c r="I9508" s="8" t="s">
        <v>3160</v>
      </c>
      <c r="J9508" s="1">
        <v>7</v>
      </c>
      <c r="K9508" s="1">
        <v>143262.04</v>
      </c>
      <c r="L9508" s="1">
        <v>1</v>
      </c>
      <c r="M9508" s="1">
        <v>1</v>
      </c>
      <c r="N9508" s="1">
        <v>1</v>
      </c>
      <c r="O9508" s="1" t="str">
        <f>IF(customer_churn_details[[#This Row],[IsActiveMember]]=1,"Yes","No")</f>
        <v>Yes</v>
      </c>
      <c r="P9508" s="1">
        <v>129563</v>
      </c>
      <c r="Q9508" s="1">
        <v>0</v>
      </c>
      <c r="R9508" s="1" t="s">
        <v>3063</v>
      </c>
      <c r="S9508" s="1">
        <v>0</v>
      </c>
      <c r="T9508" s="1">
        <v>3</v>
      </c>
      <c r="U9508" s="1" t="s">
        <v>26</v>
      </c>
      <c r="V9508" s="1">
        <v>727</v>
      </c>
      <c r="W9508" s="1">
        <f>(customer_churn_details[[#This Row],[Exited]]/COUNT(S:S))*100</f>
        <v>0</v>
      </c>
    </row>
    <row r="9509" spans="1:23" x14ac:dyDescent="0.3">
      <c r="A9509">
        <v>5667</v>
      </c>
      <c r="B9509" s="1">
        <v>15649616</v>
      </c>
      <c r="C9509" t="s">
        <v>922</v>
      </c>
      <c r="D9509" s="1">
        <v>636</v>
      </c>
      <c r="E9509" s="1" t="str">
        <f t="shared" si="148"/>
        <v>Medium</v>
      </c>
      <c r="F9509" s="1" t="s">
        <v>21</v>
      </c>
      <c r="G9509" s="1" t="s">
        <v>30</v>
      </c>
      <c r="H9509" s="8" t="s">
        <v>3118</v>
      </c>
      <c r="I9509" s="8" t="s">
        <v>3161</v>
      </c>
      <c r="J9509" s="1">
        <v>7</v>
      </c>
      <c r="K9509" s="1">
        <v>124447.73</v>
      </c>
      <c r="L9509" s="1">
        <v>1</v>
      </c>
      <c r="M9509" s="1">
        <v>1</v>
      </c>
      <c r="N9509" s="1">
        <v>1</v>
      </c>
      <c r="O9509" s="1" t="str">
        <f>IF(customer_churn_details[[#This Row],[IsActiveMember]]=1,"Yes","No")</f>
        <v>Yes</v>
      </c>
      <c r="P9509" s="1">
        <v>141365</v>
      </c>
      <c r="Q9509" s="1">
        <v>1</v>
      </c>
      <c r="R9509" s="1" t="s">
        <v>10</v>
      </c>
      <c r="S9509" s="1">
        <v>1</v>
      </c>
      <c r="T9509" s="1">
        <v>2</v>
      </c>
      <c r="U9509" s="1" t="s">
        <v>19</v>
      </c>
      <c r="V9509" s="1">
        <v>359</v>
      </c>
      <c r="W9509" s="1">
        <f>(customer_churn_details[[#This Row],[Exited]]/COUNT(S:S))*100</f>
        <v>0.01</v>
      </c>
    </row>
    <row r="9510" spans="1:23" x14ac:dyDescent="0.3">
      <c r="A9510">
        <v>5709</v>
      </c>
      <c r="B9510" s="1">
        <v>15626156</v>
      </c>
      <c r="C9510" t="s">
        <v>2291</v>
      </c>
      <c r="D9510" s="1">
        <v>655</v>
      </c>
      <c r="E9510" s="1" t="str">
        <f t="shared" si="148"/>
        <v>Medium</v>
      </c>
      <c r="F9510" s="1" t="s">
        <v>16</v>
      </c>
      <c r="G9510" s="1" t="s">
        <v>17</v>
      </c>
      <c r="H9510" s="8" t="s">
        <v>3118</v>
      </c>
      <c r="I9510" s="8" t="s">
        <v>3160</v>
      </c>
      <c r="J9510" s="1">
        <v>3</v>
      </c>
      <c r="K9510" s="1">
        <v>0</v>
      </c>
      <c r="L9510" s="1">
        <v>2</v>
      </c>
      <c r="M9510" s="1">
        <v>1</v>
      </c>
      <c r="N9510" s="1">
        <v>1</v>
      </c>
      <c r="O9510" s="1" t="str">
        <f>IF(customer_churn_details[[#This Row],[IsActiveMember]]=1,"Yes","No")</f>
        <v>Yes</v>
      </c>
      <c r="P9510" s="1">
        <v>86981</v>
      </c>
      <c r="Q9510" s="1">
        <v>0</v>
      </c>
      <c r="R9510" s="1" t="s">
        <v>3063</v>
      </c>
      <c r="S9510" s="1">
        <v>0</v>
      </c>
      <c r="T9510" s="1">
        <v>1</v>
      </c>
      <c r="U9510" s="1" t="s">
        <v>49</v>
      </c>
      <c r="V9510" s="1">
        <v>947</v>
      </c>
      <c r="W9510" s="1">
        <f>(customer_churn_details[[#This Row],[Exited]]/COUNT(S:S))*100</f>
        <v>0</v>
      </c>
    </row>
    <row r="9511" spans="1:23" x14ac:dyDescent="0.3">
      <c r="A9511">
        <v>5809</v>
      </c>
      <c r="B9511" s="1">
        <v>15694556</v>
      </c>
      <c r="C9511" t="s">
        <v>516</v>
      </c>
      <c r="D9511" s="1">
        <v>684</v>
      </c>
      <c r="E9511" s="1" t="str">
        <f t="shared" si="148"/>
        <v>Medium</v>
      </c>
      <c r="F9511" s="1" t="s">
        <v>16</v>
      </c>
      <c r="G9511" s="1" t="s">
        <v>30</v>
      </c>
      <c r="H9511" s="8" t="s">
        <v>3118</v>
      </c>
      <c r="I9511" s="8" t="s">
        <v>3161</v>
      </c>
      <c r="J9511" s="1">
        <v>2</v>
      </c>
      <c r="K9511" s="1">
        <v>116563.58</v>
      </c>
      <c r="L9511" s="1">
        <v>1</v>
      </c>
      <c r="M9511" s="1">
        <v>1</v>
      </c>
      <c r="N9511" s="1">
        <v>0</v>
      </c>
      <c r="O9511" s="1" t="str">
        <f>IF(customer_churn_details[[#This Row],[IsActiveMember]]=1,"Yes","No")</f>
        <v>No</v>
      </c>
      <c r="P9511" s="1">
        <v>120258</v>
      </c>
      <c r="Q9511" s="1">
        <v>1</v>
      </c>
      <c r="R9511" s="1" t="s">
        <v>10</v>
      </c>
      <c r="S9511" s="1">
        <v>1</v>
      </c>
      <c r="T9511" s="1">
        <v>1</v>
      </c>
      <c r="U9511" s="1" t="s">
        <v>34</v>
      </c>
      <c r="V9511" s="1">
        <v>969</v>
      </c>
      <c r="W9511" s="1">
        <f>(customer_churn_details[[#This Row],[Exited]]/COUNT(S:S))*100</f>
        <v>0.01</v>
      </c>
    </row>
    <row r="9512" spans="1:23" x14ac:dyDescent="0.3">
      <c r="A9512">
        <v>6132</v>
      </c>
      <c r="B9512" s="1">
        <v>15749401</v>
      </c>
      <c r="C9512" t="s">
        <v>171</v>
      </c>
      <c r="D9512" s="1">
        <v>686</v>
      </c>
      <c r="E9512" s="1" t="str">
        <f t="shared" si="148"/>
        <v>Medium</v>
      </c>
      <c r="F9512" s="1" t="s">
        <v>16</v>
      </c>
      <c r="G9512" s="1" t="s">
        <v>30</v>
      </c>
      <c r="H9512" s="8" t="s">
        <v>3118</v>
      </c>
      <c r="I9512" s="8" t="s">
        <v>3161</v>
      </c>
      <c r="J9512" s="1">
        <v>9</v>
      </c>
      <c r="K9512" s="1">
        <v>0</v>
      </c>
      <c r="L9512" s="1">
        <v>3</v>
      </c>
      <c r="M9512" s="1">
        <v>1</v>
      </c>
      <c r="N9512" s="1">
        <v>1</v>
      </c>
      <c r="O9512" s="1" t="str">
        <f>IF(customer_churn_details[[#This Row],[IsActiveMember]]=1,"Yes","No")</f>
        <v>Yes</v>
      </c>
      <c r="P9512" s="1">
        <v>75246</v>
      </c>
      <c r="Q9512" s="1">
        <v>1</v>
      </c>
      <c r="R9512" s="1" t="s">
        <v>10</v>
      </c>
      <c r="S9512" s="1">
        <v>1</v>
      </c>
      <c r="T9512" s="1">
        <v>4</v>
      </c>
      <c r="U9512" s="1" t="s">
        <v>26</v>
      </c>
      <c r="V9512" s="1">
        <v>295</v>
      </c>
      <c r="W9512" s="1">
        <f>(customer_churn_details[[#This Row],[Exited]]/COUNT(S:S))*100</f>
        <v>0.01</v>
      </c>
    </row>
    <row r="9513" spans="1:23" x14ac:dyDescent="0.3">
      <c r="A9513">
        <v>6583</v>
      </c>
      <c r="B9513" s="1">
        <v>15785975</v>
      </c>
      <c r="C9513" t="s">
        <v>1240</v>
      </c>
      <c r="D9513" s="1">
        <v>525</v>
      </c>
      <c r="E9513" s="1" t="str">
        <f t="shared" si="148"/>
        <v>Low</v>
      </c>
      <c r="F9513" s="1" t="s">
        <v>21</v>
      </c>
      <c r="G9513" s="1" t="s">
        <v>17</v>
      </c>
      <c r="H9513" s="8" t="s">
        <v>3118</v>
      </c>
      <c r="I9513" s="8" t="s">
        <v>3160</v>
      </c>
      <c r="J9513" s="1">
        <v>7</v>
      </c>
      <c r="K9513" s="1">
        <v>0</v>
      </c>
      <c r="L9513" s="1">
        <v>2</v>
      </c>
      <c r="M9513" s="1">
        <v>0</v>
      </c>
      <c r="N9513" s="1">
        <v>1</v>
      </c>
      <c r="O9513" s="1" t="str">
        <f>IF(customer_churn_details[[#This Row],[IsActiveMember]]=1,"Yes","No")</f>
        <v>Yes</v>
      </c>
      <c r="P9513" s="1">
        <v>168035</v>
      </c>
      <c r="Q9513" s="1">
        <v>0</v>
      </c>
      <c r="R9513" s="1" t="s">
        <v>3063</v>
      </c>
      <c r="S9513" s="1">
        <v>0</v>
      </c>
      <c r="T9513" s="1">
        <v>1</v>
      </c>
      <c r="U9513" s="1" t="s">
        <v>26</v>
      </c>
      <c r="V9513" s="1">
        <v>895</v>
      </c>
      <c r="W9513" s="1">
        <f>(customer_churn_details[[#This Row],[Exited]]/COUNT(S:S))*100</f>
        <v>0</v>
      </c>
    </row>
    <row r="9514" spans="1:23" x14ac:dyDescent="0.3">
      <c r="A9514">
        <v>6681</v>
      </c>
      <c r="B9514" s="1">
        <v>15588450</v>
      </c>
      <c r="C9514" t="s">
        <v>994</v>
      </c>
      <c r="D9514" s="1">
        <v>633</v>
      </c>
      <c r="E9514" s="1" t="str">
        <f t="shared" si="148"/>
        <v>Medium</v>
      </c>
      <c r="F9514" s="1" t="s">
        <v>16</v>
      </c>
      <c r="G9514" s="1" t="s">
        <v>17</v>
      </c>
      <c r="H9514" s="8" t="s">
        <v>3118</v>
      </c>
      <c r="I9514" s="8" t="s">
        <v>3160</v>
      </c>
      <c r="J9514" s="1">
        <v>8</v>
      </c>
      <c r="K9514" s="1">
        <v>69365.25</v>
      </c>
      <c r="L9514" s="1">
        <v>1</v>
      </c>
      <c r="M9514" s="1">
        <v>1</v>
      </c>
      <c r="N9514" s="1">
        <v>1</v>
      </c>
      <c r="O9514" s="1" t="str">
        <f>IF(customer_churn_details[[#This Row],[IsActiveMember]]=1,"Yes","No")</f>
        <v>Yes</v>
      </c>
      <c r="P9514" s="1">
        <v>10288</v>
      </c>
      <c r="Q9514" s="1">
        <v>0</v>
      </c>
      <c r="R9514" s="1" t="s">
        <v>3063</v>
      </c>
      <c r="S9514" s="1">
        <v>0</v>
      </c>
      <c r="T9514" s="1">
        <v>4</v>
      </c>
      <c r="U9514" s="1" t="s">
        <v>19</v>
      </c>
      <c r="V9514" s="1">
        <v>437</v>
      </c>
      <c r="W9514" s="1">
        <f>(customer_churn_details[[#This Row],[Exited]]/COUNT(S:S))*100</f>
        <v>0</v>
      </c>
    </row>
    <row r="9515" spans="1:23" x14ac:dyDescent="0.3">
      <c r="A9515">
        <v>6799</v>
      </c>
      <c r="B9515" s="1">
        <v>15799925</v>
      </c>
      <c r="C9515" t="s">
        <v>1340</v>
      </c>
      <c r="D9515" s="1">
        <v>800</v>
      </c>
      <c r="E9515" s="1" t="str">
        <f t="shared" si="148"/>
        <v>Low</v>
      </c>
      <c r="F9515" s="1" t="s">
        <v>16</v>
      </c>
      <c r="G9515" s="1" t="s">
        <v>30</v>
      </c>
      <c r="H9515" s="8" t="s">
        <v>3118</v>
      </c>
      <c r="I9515" s="8" t="s">
        <v>3160</v>
      </c>
      <c r="J9515" s="1">
        <v>6</v>
      </c>
      <c r="K9515" s="1">
        <v>88541.57</v>
      </c>
      <c r="L9515" s="1">
        <v>2</v>
      </c>
      <c r="M9515" s="1">
        <v>1</v>
      </c>
      <c r="N9515" s="1">
        <v>1</v>
      </c>
      <c r="O9515" s="1" t="str">
        <f>IF(customer_churn_details[[#This Row],[IsActiveMember]]=1,"Yes","No")</f>
        <v>Yes</v>
      </c>
      <c r="P9515" s="1">
        <v>131718</v>
      </c>
      <c r="Q9515" s="1">
        <v>0</v>
      </c>
      <c r="R9515" s="1" t="s">
        <v>3063</v>
      </c>
      <c r="S9515" s="1">
        <v>0</v>
      </c>
      <c r="T9515" s="1">
        <v>1</v>
      </c>
      <c r="U9515" s="1" t="s">
        <v>34</v>
      </c>
      <c r="V9515" s="1">
        <v>577</v>
      </c>
      <c r="W9515" s="1">
        <f>(customer_churn_details[[#This Row],[Exited]]/COUNT(S:S))*100</f>
        <v>0</v>
      </c>
    </row>
    <row r="9516" spans="1:23" x14ac:dyDescent="0.3">
      <c r="A9516">
        <v>6923</v>
      </c>
      <c r="B9516" s="1">
        <v>15766417</v>
      </c>
      <c r="C9516" t="s">
        <v>2526</v>
      </c>
      <c r="D9516" s="1">
        <v>678</v>
      </c>
      <c r="E9516" s="1" t="str">
        <f t="shared" si="148"/>
        <v>Medium</v>
      </c>
      <c r="F9516" s="1" t="s">
        <v>16</v>
      </c>
      <c r="G9516" s="1" t="s">
        <v>17</v>
      </c>
      <c r="H9516" s="8" t="s">
        <v>3118</v>
      </c>
      <c r="I9516" s="8" t="s">
        <v>3161</v>
      </c>
      <c r="J9516" s="1">
        <v>2</v>
      </c>
      <c r="K9516" s="1">
        <v>0</v>
      </c>
      <c r="L9516" s="1">
        <v>2</v>
      </c>
      <c r="M9516" s="1">
        <v>1</v>
      </c>
      <c r="N9516" s="1">
        <v>1</v>
      </c>
      <c r="O9516" s="1" t="str">
        <f>IF(customer_churn_details[[#This Row],[IsActiveMember]]=1,"Yes","No")</f>
        <v>Yes</v>
      </c>
      <c r="P9516" s="1">
        <v>43822</v>
      </c>
      <c r="Q9516" s="1">
        <v>0</v>
      </c>
      <c r="R9516" s="1" t="s">
        <v>3063</v>
      </c>
      <c r="S9516" s="1">
        <v>0</v>
      </c>
      <c r="T9516" s="1">
        <v>4</v>
      </c>
      <c r="U9516" s="1" t="s">
        <v>34</v>
      </c>
      <c r="V9516" s="1">
        <v>394</v>
      </c>
      <c r="W9516" s="1">
        <f>(customer_churn_details[[#This Row],[Exited]]/COUNT(S:S))*100</f>
        <v>0</v>
      </c>
    </row>
    <row r="9517" spans="1:23" x14ac:dyDescent="0.3">
      <c r="A9517">
        <v>6988</v>
      </c>
      <c r="B9517" s="1">
        <v>15577170</v>
      </c>
      <c r="C9517" t="s">
        <v>821</v>
      </c>
      <c r="D9517" s="1">
        <v>532</v>
      </c>
      <c r="E9517" s="1" t="str">
        <f t="shared" si="148"/>
        <v>Low</v>
      </c>
      <c r="F9517" s="1" t="s">
        <v>16</v>
      </c>
      <c r="G9517" s="1" t="s">
        <v>30</v>
      </c>
      <c r="H9517" s="8" t="s">
        <v>3118</v>
      </c>
      <c r="I9517" s="8" t="s">
        <v>3161</v>
      </c>
      <c r="J9517" s="1">
        <v>5</v>
      </c>
      <c r="K9517" s="1">
        <v>76705.87</v>
      </c>
      <c r="L9517" s="1">
        <v>2</v>
      </c>
      <c r="M9517" s="1">
        <v>0</v>
      </c>
      <c r="N9517" s="1">
        <v>1</v>
      </c>
      <c r="O9517" s="1" t="str">
        <f>IF(customer_churn_details[[#This Row],[IsActiveMember]]=1,"Yes","No")</f>
        <v>Yes</v>
      </c>
      <c r="P9517" s="1">
        <v>13890</v>
      </c>
      <c r="Q9517" s="1">
        <v>0</v>
      </c>
      <c r="R9517" s="1" t="s">
        <v>3063</v>
      </c>
      <c r="S9517" s="1">
        <v>0</v>
      </c>
      <c r="T9517" s="1">
        <v>5</v>
      </c>
      <c r="U9517" s="1" t="s">
        <v>26</v>
      </c>
      <c r="V9517" s="1">
        <v>753</v>
      </c>
      <c r="W9517" s="1">
        <f>(customer_churn_details[[#This Row],[Exited]]/COUNT(S:S))*100</f>
        <v>0</v>
      </c>
    </row>
    <row r="9518" spans="1:23" x14ac:dyDescent="0.3">
      <c r="A9518">
        <v>7040</v>
      </c>
      <c r="B9518" s="1">
        <v>15631685</v>
      </c>
      <c r="C9518" t="s">
        <v>1834</v>
      </c>
      <c r="D9518" s="1">
        <v>523</v>
      </c>
      <c r="E9518" s="1" t="str">
        <f t="shared" si="148"/>
        <v>Low</v>
      </c>
      <c r="F9518" s="1" t="s">
        <v>36</v>
      </c>
      <c r="G9518" s="1" t="s">
        <v>30</v>
      </c>
      <c r="H9518" s="8" t="s">
        <v>3118</v>
      </c>
      <c r="I9518" s="8" t="s">
        <v>3161</v>
      </c>
      <c r="J9518" s="1">
        <v>1</v>
      </c>
      <c r="K9518" s="1">
        <v>163894.35</v>
      </c>
      <c r="L9518" s="1">
        <v>1</v>
      </c>
      <c r="M9518" s="1">
        <v>0</v>
      </c>
      <c r="N9518" s="1">
        <v>1</v>
      </c>
      <c r="O9518" s="1" t="str">
        <f>IF(customer_churn_details[[#This Row],[IsActiveMember]]=1,"Yes","No")</f>
        <v>Yes</v>
      </c>
      <c r="P9518" s="1">
        <v>57062</v>
      </c>
      <c r="Q9518" s="1">
        <v>0</v>
      </c>
      <c r="R9518" s="1" t="s">
        <v>3063</v>
      </c>
      <c r="S9518" s="1">
        <v>0</v>
      </c>
      <c r="T9518" s="1">
        <v>1</v>
      </c>
      <c r="U9518" s="1" t="s">
        <v>19</v>
      </c>
      <c r="V9518" s="1">
        <v>309</v>
      </c>
      <c r="W9518" s="1">
        <f>(customer_churn_details[[#This Row],[Exited]]/COUNT(S:S))*100</f>
        <v>0</v>
      </c>
    </row>
    <row r="9519" spans="1:23" x14ac:dyDescent="0.3">
      <c r="A9519">
        <v>7267</v>
      </c>
      <c r="B9519" s="1">
        <v>15762716</v>
      </c>
      <c r="C9519" t="s">
        <v>2582</v>
      </c>
      <c r="D9519" s="1">
        <v>762</v>
      </c>
      <c r="E9519" s="1" t="str">
        <f t="shared" si="148"/>
        <v>High</v>
      </c>
      <c r="F9519" s="1" t="s">
        <v>21</v>
      </c>
      <c r="G9519" s="1" t="s">
        <v>17</v>
      </c>
      <c r="H9519" s="8" t="s">
        <v>3118</v>
      </c>
      <c r="I9519" s="8" t="s">
        <v>3160</v>
      </c>
      <c r="J9519" s="1">
        <v>10</v>
      </c>
      <c r="K9519" s="1">
        <v>168920.75</v>
      </c>
      <c r="L9519" s="1">
        <v>1</v>
      </c>
      <c r="M9519" s="1">
        <v>1</v>
      </c>
      <c r="N9519" s="1">
        <v>0</v>
      </c>
      <c r="O9519" s="1" t="str">
        <f>IF(customer_churn_details[[#This Row],[IsActiveMember]]=1,"Yes","No")</f>
        <v>No</v>
      </c>
      <c r="P9519" s="1">
        <v>31445</v>
      </c>
      <c r="Q9519" s="1">
        <v>1</v>
      </c>
      <c r="R9519" s="1" t="s">
        <v>10</v>
      </c>
      <c r="S9519" s="1">
        <v>1</v>
      </c>
      <c r="T9519" s="1">
        <v>4</v>
      </c>
      <c r="U9519" s="1" t="s">
        <v>34</v>
      </c>
      <c r="V9519" s="1">
        <v>909</v>
      </c>
      <c r="W9519" s="1">
        <f>(customer_churn_details[[#This Row],[Exited]]/COUNT(S:S))*100</f>
        <v>0.01</v>
      </c>
    </row>
    <row r="9520" spans="1:23" x14ac:dyDescent="0.3">
      <c r="A9520">
        <v>7599</v>
      </c>
      <c r="B9520" s="1">
        <v>15613699</v>
      </c>
      <c r="C9520" t="s">
        <v>1967</v>
      </c>
      <c r="D9520" s="1">
        <v>430</v>
      </c>
      <c r="E9520" s="1" t="str">
        <f t="shared" si="148"/>
        <v>Low</v>
      </c>
      <c r="F9520" s="1" t="s">
        <v>16</v>
      </c>
      <c r="G9520" s="1" t="s">
        <v>17</v>
      </c>
      <c r="H9520" s="8" t="s">
        <v>3118</v>
      </c>
      <c r="I9520" s="8" t="s">
        <v>3160</v>
      </c>
      <c r="J9520" s="1">
        <v>7</v>
      </c>
      <c r="K9520" s="1">
        <v>73937.02</v>
      </c>
      <c r="L9520" s="1">
        <v>1</v>
      </c>
      <c r="M9520" s="1">
        <v>1</v>
      </c>
      <c r="N9520" s="1">
        <v>0</v>
      </c>
      <c r="O9520" s="1" t="str">
        <f>IF(customer_churn_details[[#This Row],[IsActiveMember]]=1,"Yes","No")</f>
        <v>No</v>
      </c>
      <c r="P9520" s="1">
        <v>161938</v>
      </c>
      <c r="Q9520" s="1">
        <v>1</v>
      </c>
      <c r="R9520" s="1" t="s">
        <v>10</v>
      </c>
      <c r="S9520" s="1">
        <v>1</v>
      </c>
      <c r="T9520" s="1">
        <v>4</v>
      </c>
      <c r="U9520" s="1" t="s">
        <v>49</v>
      </c>
      <c r="V9520" s="1">
        <v>578</v>
      </c>
      <c r="W9520" s="1">
        <f>(customer_churn_details[[#This Row],[Exited]]/COUNT(S:S))*100</f>
        <v>0.01</v>
      </c>
    </row>
    <row r="9521" spans="1:23" x14ac:dyDescent="0.3">
      <c r="A9521">
        <v>7605</v>
      </c>
      <c r="B9521" s="1">
        <v>15636454</v>
      </c>
      <c r="C9521" t="s">
        <v>157</v>
      </c>
      <c r="D9521" s="1">
        <v>691</v>
      </c>
      <c r="E9521" s="1" t="str">
        <f t="shared" si="148"/>
        <v>Medium</v>
      </c>
      <c r="F9521" s="1" t="s">
        <v>16</v>
      </c>
      <c r="G9521" s="1" t="s">
        <v>17</v>
      </c>
      <c r="H9521" s="8" t="s">
        <v>3118</v>
      </c>
      <c r="I9521" s="8" t="s">
        <v>3161</v>
      </c>
      <c r="J9521" s="1">
        <v>6</v>
      </c>
      <c r="K9521" s="1">
        <v>101070.69</v>
      </c>
      <c r="L9521" s="1">
        <v>1</v>
      </c>
      <c r="M9521" s="1">
        <v>1</v>
      </c>
      <c r="N9521" s="1">
        <v>0</v>
      </c>
      <c r="O9521" s="1" t="str">
        <f>IF(customer_churn_details[[#This Row],[IsActiveMember]]=1,"Yes","No")</f>
        <v>No</v>
      </c>
      <c r="P9521" s="1">
        <v>177356</v>
      </c>
      <c r="Q9521" s="1">
        <v>1</v>
      </c>
      <c r="R9521" s="1" t="s">
        <v>10</v>
      </c>
      <c r="S9521" s="1">
        <v>1</v>
      </c>
      <c r="T9521" s="1">
        <v>5</v>
      </c>
      <c r="U9521" s="1" t="s">
        <v>34</v>
      </c>
      <c r="V9521" s="1">
        <v>253</v>
      </c>
      <c r="W9521" s="1">
        <f>(customer_churn_details[[#This Row],[Exited]]/COUNT(S:S))*100</f>
        <v>0.01</v>
      </c>
    </row>
    <row r="9522" spans="1:23" x14ac:dyDescent="0.3">
      <c r="A9522">
        <v>7699</v>
      </c>
      <c r="B9522" s="1">
        <v>15691513</v>
      </c>
      <c r="C9522" t="s">
        <v>2656</v>
      </c>
      <c r="D9522" s="1">
        <v>592</v>
      </c>
      <c r="E9522" s="1" t="str">
        <f t="shared" si="148"/>
        <v>Low</v>
      </c>
      <c r="F9522" s="1" t="s">
        <v>16</v>
      </c>
      <c r="G9522" s="1" t="s">
        <v>30</v>
      </c>
      <c r="H9522" s="8" t="s">
        <v>3118</v>
      </c>
      <c r="I9522" s="8" t="s">
        <v>3160</v>
      </c>
      <c r="J9522" s="1">
        <v>9</v>
      </c>
      <c r="K9522" s="1">
        <v>0</v>
      </c>
      <c r="L9522" s="1">
        <v>4</v>
      </c>
      <c r="M9522" s="1">
        <v>1</v>
      </c>
      <c r="N9522" s="1">
        <v>1</v>
      </c>
      <c r="O9522" s="1" t="str">
        <f>IF(customer_churn_details[[#This Row],[IsActiveMember]]=1,"Yes","No")</f>
        <v>Yes</v>
      </c>
      <c r="P9522" s="1">
        <v>13614</v>
      </c>
      <c r="Q9522" s="1">
        <v>1</v>
      </c>
      <c r="R9522" s="1" t="s">
        <v>10</v>
      </c>
      <c r="S9522" s="1">
        <v>1</v>
      </c>
      <c r="T9522" s="1">
        <v>5</v>
      </c>
      <c r="U9522" s="1" t="s">
        <v>26</v>
      </c>
      <c r="V9522" s="1">
        <v>803</v>
      </c>
      <c r="W9522" s="1">
        <f>(customer_churn_details[[#This Row],[Exited]]/COUNT(S:S))*100</f>
        <v>0.01</v>
      </c>
    </row>
    <row r="9523" spans="1:23" x14ac:dyDescent="0.3">
      <c r="A9523">
        <v>7719</v>
      </c>
      <c r="B9523" s="1">
        <v>15670898</v>
      </c>
      <c r="C9523" t="s">
        <v>428</v>
      </c>
      <c r="D9523" s="1">
        <v>740</v>
      </c>
      <c r="E9523" s="1" t="str">
        <f t="shared" si="148"/>
        <v>High</v>
      </c>
      <c r="F9523" s="1" t="s">
        <v>16</v>
      </c>
      <c r="G9523" s="1" t="s">
        <v>17</v>
      </c>
      <c r="H9523" s="8" t="s">
        <v>3118</v>
      </c>
      <c r="I9523" s="8" t="s">
        <v>3162</v>
      </c>
      <c r="J9523" s="1">
        <v>5</v>
      </c>
      <c r="K9523" s="1">
        <v>108028.08</v>
      </c>
      <c r="L9523" s="1">
        <v>2</v>
      </c>
      <c r="M9523" s="1">
        <v>0</v>
      </c>
      <c r="N9523" s="1">
        <v>0</v>
      </c>
      <c r="O9523" s="1" t="str">
        <f>IF(customer_churn_details[[#This Row],[IsActiveMember]]=1,"Yes","No")</f>
        <v>No</v>
      </c>
      <c r="P9523" s="1">
        <v>25980</v>
      </c>
      <c r="Q9523" s="1">
        <v>1</v>
      </c>
      <c r="R9523" s="1" t="s">
        <v>10</v>
      </c>
      <c r="S9523" s="1">
        <v>1</v>
      </c>
      <c r="T9523" s="1">
        <v>5</v>
      </c>
      <c r="U9523" s="1" t="s">
        <v>26</v>
      </c>
      <c r="V9523" s="1">
        <v>922</v>
      </c>
      <c r="W9523" s="1">
        <f>(customer_churn_details[[#This Row],[Exited]]/COUNT(S:S))*100</f>
        <v>0.01</v>
      </c>
    </row>
    <row r="9524" spans="1:23" x14ac:dyDescent="0.3">
      <c r="A9524">
        <v>7742</v>
      </c>
      <c r="B9524" s="1">
        <v>15634501</v>
      </c>
      <c r="C9524" t="s">
        <v>216</v>
      </c>
      <c r="D9524" s="1">
        <v>441</v>
      </c>
      <c r="E9524" s="1" t="str">
        <f t="shared" si="148"/>
        <v>Low</v>
      </c>
      <c r="F9524" s="1" t="s">
        <v>16</v>
      </c>
      <c r="G9524" s="1" t="s">
        <v>30</v>
      </c>
      <c r="H9524" s="8" t="s">
        <v>3118</v>
      </c>
      <c r="I9524" s="8" t="s">
        <v>3161</v>
      </c>
      <c r="J9524" s="1">
        <v>1</v>
      </c>
      <c r="K9524" s="1">
        <v>140614.15</v>
      </c>
      <c r="L9524" s="1">
        <v>1</v>
      </c>
      <c r="M9524" s="1">
        <v>0</v>
      </c>
      <c r="N9524" s="1">
        <v>1</v>
      </c>
      <c r="O9524" s="1" t="str">
        <f>IF(customer_churn_details[[#This Row],[IsActiveMember]]=1,"Yes","No")</f>
        <v>Yes</v>
      </c>
      <c r="P9524" s="1">
        <v>174381</v>
      </c>
      <c r="Q9524" s="1">
        <v>0</v>
      </c>
      <c r="R9524" s="1" t="s">
        <v>3063</v>
      </c>
      <c r="S9524" s="1">
        <v>0</v>
      </c>
      <c r="T9524" s="1">
        <v>4</v>
      </c>
      <c r="U9524" s="1" t="s">
        <v>34</v>
      </c>
      <c r="V9524" s="1">
        <v>227</v>
      </c>
      <c r="W9524" s="1">
        <f>(customer_churn_details[[#This Row],[Exited]]/COUNT(S:S))*100</f>
        <v>0</v>
      </c>
    </row>
    <row r="9525" spans="1:23" x14ac:dyDescent="0.3">
      <c r="A9525">
        <v>8106</v>
      </c>
      <c r="B9525" s="1">
        <v>15635116</v>
      </c>
      <c r="C9525" t="s">
        <v>2719</v>
      </c>
      <c r="D9525" s="1">
        <v>659</v>
      </c>
      <c r="E9525" s="1" t="str">
        <f t="shared" si="148"/>
        <v>Medium</v>
      </c>
      <c r="F9525" s="1" t="s">
        <v>21</v>
      </c>
      <c r="G9525" s="1" t="s">
        <v>30</v>
      </c>
      <c r="H9525" s="8" t="s">
        <v>3118</v>
      </c>
      <c r="I9525" s="8" t="s">
        <v>3160</v>
      </c>
      <c r="J9525" s="1">
        <v>2</v>
      </c>
      <c r="K9525" s="1">
        <v>0</v>
      </c>
      <c r="L9525" s="1">
        <v>1</v>
      </c>
      <c r="M9525" s="1">
        <v>1</v>
      </c>
      <c r="N9525" s="1">
        <v>0</v>
      </c>
      <c r="O9525" s="1" t="str">
        <f>IF(customer_churn_details[[#This Row],[IsActiveMember]]=1,"Yes","No")</f>
        <v>No</v>
      </c>
      <c r="P9525" s="1">
        <v>177480</v>
      </c>
      <c r="Q9525" s="1">
        <v>1</v>
      </c>
      <c r="R9525" s="1" t="s">
        <v>10</v>
      </c>
      <c r="S9525" s="1">
        <v>1</v>
      </c>
      <c r="T9525" s="1">
        <v>2</v>
      </c>
      <c r="U9525" s="1" t="s">
        <v>26</v>
      </c>
      <c r="V9525" s="1">
        <v>365</v>
      </c>
      <c r="W9525" s="1">
        <f>(customer_churn_details[[#This Row],[Exited]]/COUNT(S:S))*100</f>
        <v>0.01</v>
      </c>
    </row>
    <row r="9526" spans="1:23" x14ac:dyDescent="0.3">
      <c r="A9526">
        <v>8368</v>
      </c>
      <c r="B9526" s="1">
        <v>15806941</v>
      </c>
      <c r="C9526" t="s">
        <v>146</v>
      </c>
      <c r="D9526" s="1">
        <v>499</v>
      </c>
      <c r="E9526" s="1" t="str">
        <f t="shared" si="148"/>
        <v>Low</v>
      </c>
      <c r="F9526" s="1" t="s">
        <v>16</v>
      </c>
      <c r="G9526" s="1" t="s">
        <v>30</v>
      </c>
      <c r="H9526" s="8" t="s">
        <v>3118</v>
      </c>
      <c r="I9526" s="8" t="s">
        <v>3160</v>
      </c>
      <c r="J9526" s="1">
        <v>7</v>
      </c>
      <c r="K9526" s="1">
        <v>76961.600000000006</v>
      </c>
      <c r="L9526" s="1">
        <v>2</v>
      </c>
      <c r="M9526" s="1">
        <v>1</v>
      </c>
      <c r="N9526" s="1">
        <v>1</v>
      </c>
      <c r="O9526" s="1" t="str">
        <f>IF(customer_churn_details[[#This Row],[IsActiveMember]]=1,"Yes","No")</f>
        <v>Yes</v>
      </c>
      <c r="P9526" s="1">
        <v>83644</v>
      </c>
      <c r="Q9526" s="1">
        <v>0</v>
      </c>
      <c r="R9526" s="1" t="s">
        <v>3063</v>
      </c>
      <c r="S9526" s="1">
        <v>0</v>
      </c>
      <c r="T9526" s="1">
        <v>1</v>
      </c>
      <c r="U9526" s="1" t="s">
        <v>49</v>
      </c>
      <c r="V9526" s="1">
        <v>514</v>
      </c>
      <c r="W9526" s="1">
        <f>(customer_churn_details[[#This Row],[Exited]]/COUNT(S:S))*100</f>
        <v>0</v>
      </c>
    </row>
    <row r="9527" spans="1:23" x14ac:dyDescent="0.3">
      <c r="A9527">
        <v>8394</v>
      </c>
      <c r="B9527" s="1">
        <v>15752507</v>
      </c>
      <c r="C9527" t="s">
        <v>3041</v>
      </c>
      <c r="D9527" s="1">
        <v>769</v>
      </c>
      <c r="E9527" s="1" t="str">
        <f t="shared" si="148"/>
        <v>High</v>
      </c>
      <c r="F9527" s="1" t="s">
        <v>36</v>
      </c>
      <c r="G9527" s="1" t="s">
        <v>30</v>
      </c>
      <c r="H9527" s="8" t="s">
        <v>3118</v>
      </c>
      <c r="I9527" s="8" t="s">
        <v>3160</v>
      </c>
      <c r="J9527" s="1">
        <v>9</v>
      </c>
      <c r="K9527" s="1">
        <v>148846.39000000001</v>
      </c>
      <c r="L9527" s="1">
        <v>1</v>
      </c>
      <c r="M9527" s="1">
        <v>1</v>
      </c>
      <c r="N9527" s="1">
        <v>0</v>
      </c>
      <c r="O9527" s="1" t="str">
        <f>IF(customer_churn_details[[#This Row],[IsActiveMember]]=1,"Yes","No")</f>
        <v>No</v>
      </c>
      <c r="P9527" s="1">
        <v>192832</v>
      </c>
      <c r="Q9527" s="1">
        <v>1</v>
      </c>
      <c r="R9527" s="1" t="s">
        <v>10</v>
      </c>
      <c r="S9527" s="1">
        <v>1</v>
      </c>
      <c r="T9527" s="1">
        <v>5</v>
      </c>
      <c r="U9527" s="1" t="s">
        <v>26</v>
      </c>
      <c r="V9527" s="1">
        <v>310</v>
      </c>
      <c r="W9527" s="1">
        <f>(customer_churn_details[[#This Row],[Exited]]/COUNT(S:S))*100</f>
        <v>0.01</v>
      </c>
    </row>
    <row r="9528" spans="1:23" x14ac:dyDescent="0.3">
      <c r="A9528">
        <v>8485</v>
      </c>
      <c r="B9528" s="1">
        <v>15601012</v>
      </c>
      <c r="C9528" t="s">
        <v>2808</v>
      </c>
      <c r="D9528" s="1">
        <v>802</v>
      </c>
      <c r="E9528" s="1" t="str">
        <f t="shared" si="148"/>
        <v>Low</v>
      </c>
      <c r="F9528" s="1" t="s">
        <v>16</v>
      </c>
      <c r="G9528" s="1" t="s">
        <v>17</v>
      </c>
      <c r="H9528" s="8" t="s">
        <v>3118</v>
      </c>
      <c r="I9528" s="8" t="s">
        <v>3161</v>
      </c>
      <c r="J9528" s="1">
        <v>3</v>
      </c>
      <c r="K9528" s="1">
        <v>92887.06</v>
      </c>
      <c r="L9528" s="1">
        <v>1</v>
      </c>
      <c r="M9528" s="1">
        <v>1</v>
      </c>
      <c r="N9528" s="1">
        <v>0</v>
      </c>
      <c r="O9528" s="1" t="str">
        <f>IF(customer_churn_details[[#This Row],[IsActiveMember]]=1,"Yes","No")</f>
        <v>No</v>
      </c>
      <c r="P9528" s="1">
        <v>39474</v>
      </c>
      <c r="Q9528" s="1">
        <v>1</v>
      </c>
      <c r="R9528" s="1" t="s">
        <v>10</v>
      </c>
      <c r="S9528" s="1">
        <v>1</v>
      </c>
      <c r="T9528" s="1">
        <v>4</v>
      </c>
      <c r="U9528" s="1" t="s">
        <v>49</v>
      </c>
      <c r="V9528" s="1">
        <v>848</v>
      </c>
      <c r="W9528" s="1">
        <f>(customer_churn_details[[#This Row],[Exited]]/COUNT(S:S))*100</f>
        <v>0.01</v>
      </c>
    </row>
    <row r="9529" spans="1:23" x14ac:dyDescent="0.3">
      <c r="A9529">
        <v>8763</v>
      </c>
      <c r="B9529" s="1">
        <v>15765173</v>
      </c>
      <c r="C9529" t="s">
        <v>547</v>
      </c>
      <c r="D9529" s="1">
        <v>350</v>
      </c>
      <c r="E9529" s="1" t="str">
        <f t="shared" si="148"/>
        <v>Low</v>
      </c>
      <c r="F9529" s="1" t="s">
        <v>16</v>
      </c>
      <c r="G9529" s="1" t="s">
        <v>17</v>
      </c>
      <c r="H9529" s="8" t="s">
        <v>3118</v>
      </c>
      <c r="I9529" s="8" t="s">
        <v>3161</v>
      </c>
      <c r="J9529" s="1">
        <v>3</v>
      </c>
      <c r="K9529" s="1">
        <v>0</v>
      </c>
      <c r="L9529" s="1">
        <v>1</v>
      </c>
      <c r="M9529" s="1">
        <v>0</v>
      </c>
      <c r="N9529" s="1">
        <v>0</v>
      </c>
      <c r="O9529" s="1" t="str">
        <f>IF(customer_churn_details[[#This Row],[IsActiveMember]]=1,"Yes","No")</f>
        <v>No</v>
      </c>
      <c r="P9529" s="1">
        <v>113796</v>
      </c>
      <c r="Q9529" s="1">
        <v>1</v>
      </c>
      <c r="R9529" s="1" t="s">
        <v>10</v>
      </c>
      <c r="S9529" s="1">
        <v>1</v>
      </c>
      <c r="T9529" s="1">
        <v>1</v>
      </c>
      <c r="U9529" s="1" t="s">
        <v>34</v>
      </c>
      <c r="V9529" s="1">
        <v>958</v>
      </c>
      <c r="W9529" s="1">
        <f>(customer_churn_details[[#This Row],[Exited]]/COUNT(S:S))*100</f>
        <v>0.01</v>
      </c>
    </row>
    <row r="9530" spans="1:23" x14ac:dyDescent="0.3">
      <c r="A9530">
        <v>8782</v>
      </c>
      <c r="B9530" s="1">
        <v>15751628</v>
      </c>
      <c r="C9530" t="s">
        <v>1093</v>
      </c>
      <c r="D9530" s="1">
        <v>438</v>
      </c>
      <c r="E9530" s="1" t="str">
        <f t="shared" si="148"/>
        <v>Low</v>
      </c>
      <c r="F9530" s="1" t="s">
        <v>16</v>
      </c>
      <c r="G9530" s="1" t="s">
        <v>30</v>
      </c>
      <c r="H9530" s="8" t="s">
        <v>3118</v>
      </c>
      <c r="I9530" s="8" t="s">
        <v>3161</v>
      </c>
      <c r="J9530" s="1">
        <v>7</v>
      </c>
      <c r="K9530" s="1">
        <v>78391.17</v>
      </c>
      <c r="L9530" s="1">
        <v>1</v>
      </c>
      <c r="M9530" s="1">
        <v>0</v>
      </c>
      <c r="N9530" s="1">
        <v>1</v>
      </c>
      <c r="O9530" s="1" t="str">
        <f>IF(customer_churn_details[[#This Row],[IsActiveMember]]=1,"Yes","No")</f>
        <v>Yes</v>
      </c>
      <c r="P9530" s="1">
        <v>49425</v>
      </c>
      <c r="Q9530" s="1">
        <v>0</v>
      </c>
      <c r="R9530" s="1" t="s">
        <v>3063</v>
      </c>
      <c r="S9530" s="1">
        <v>0</v>
      </c>
      <c r="T9530" s="1">
        <v>4</v>
      </c>
      <c r="U9530" s="1" t="s">
        <v>26</v>
      </c>
      <c r="V9530" s="1">
        <v>262</v>
      </c>
      <c r="W9530" s="1">
        <f>(customer_churn_details[[#This Row],[Exited]]/COUNT(S:S))*100</f>
        <v>0</v>
      </c>
    </row>
    <row r="9531" spans="1:23" x14ac:dyDescent="0.3">
      <c r="A9531">
        <v>8808</v>
      </c>
      <c r="B9531" s="1">
        <v>15669783</v>
      </c>
      <c r="C9531" t="s">
        <v>1016</v>
      </c>
      <c r="D9531" s="1">
        <v>586</v>
      </c>
      <c r="E9531" s="1" t="str">
        <f t="shared" si="148"/>
        <v>Low</v>
      </c>
      <c r="F9531" s="1" t="s">
        <v>16</v>
      </c>
      <c r="G9531" s="1" t="s">
        <v>17</v>
      </c>
      <c r="H9531" s="8" t="s">
        <v>3118</v>
      </c>
      <c r="I9531" s="8" t="s">
        <v>3160</v>
      </c>
      <c r="J9531" s="1">
        <v>3</v>
      </c>
      <c r="K9531" s="1">
        <v>47020.65</v>
      </c>
      <c r="L9531" s="1">
        <v>2</v>
      </c>
      <c r="M9531" s="1">
        <v>0</v>
      </c>
      <c r="N9531" s="1">
        <v>1</v>
      </c>
      <c r="O9531" s="1" t="str">
        <f>IF(customer_churn_details[[#This Row],[IsActiveMember]]=1,"Yes","No")</f>
        <v>Yes</v>
      </c>
      <c r="P9531" s="1">
        <v>63241</v>
      </c>
      <c r="Q9531" s="1">
        <v>1</v>
      </c>
      <c r="R9531" s="1" t="s">
        <v>10</v>
      </c>
      <c r="S9531" s="1">
        <v>1</v>
      </c>
      <c r="T9531" s="1">
        <v>3</v>
      </c>
      <c r="U9531" s="1" t="s">
        <v>49</v>
      </c>
      <c r="V9531" s="1">
        <v>850</v>
      </c>
      <c r="W9531" s="1">
        <f>(customer_churn_details[[#This Row],[Exited]]/COUNT(S:S))*100</f>
        <v>0.01</v>
      </c>
    </row>
    <row r="9532" spans="1:23" x14ac:dyDescent="0.3">
      <c r="A9532">
        <v>9015</v>
      </c>
      <c r="B9532" s="1">
        <v>15626383</v>
      </c>
      <c r="C9532" t="s">
        <v>664</v>
      </c>
      <c r="D9532" s="1">
        <v>596</v>
      </c>
      <c r="E9532" s="1" t="str">
        <f t="shared" si="148"/>
        <v>Low</v>
      </c>
      <c r="F9532" s="1" t="s">
        <v>21</v>
      </c>
      <c r="G9532" s="1" t="s">
        <v>30</v>
      </c>
      <c r="H9532" s="8" t="s">
        <v>3118</v>
      </c>
      <c r="I9532" s="8" t="s">
        <v>3161</v>
      </c>
      <c r="J9532" s="1">
        <v>7</v>
      </c>
      <c r="K9532" s="1">
        <v>121907.97</v>
      </c>
      <c r="L9532" s="1">
        <v>1</v>
      </c>
      <c r="M9532" s="1">
        <v>0</v>
      </c>
      <c r="N9532" s="1">
        <v>1</v>
      </c>
      <c r="O9532" s="1" t="str">
        <f>IF(customer_churn_details[[#This Row],[IsActiveMember]]=1,"Yes","No")</f>
        <v>Yes</v>
      </c>
      <c r="P9532" s="1">
        <v>30314</v>
      </c>
      <c r="Q9532" s="1">
        <v>0</v>
      </c>
      <c r="R9532" s="1" t="s">
        <v>3063</v>
      </c>
      <c r="S9532" s="1">
        <v>0</v>
      </c>
      <c r="T9532" s="1">
        <v>5</v>
      </c>
      <c r="U9532" s="1" t="s">
        <v>26</v>
      </c>
      <c r="V9532" s="1">
        <v>774</v>
      </c>
      <c r="W9532" s="1">
        <f>(customer_churn_details[[#This Row],[Exited]]/COUNT(S:S))*100</f>
        <v>0</v>
      </c>
    </row>
    <row r="9533" spans="1:23" x14ac:dyDescent="0.3">
      <c r="A9533">
        <v>9074</v>
      </c>
      <c r="B9533" s="1">
        <v>15611058</v>
      </c>
      <c r="C9533" t="s">
        <v>466</v>
      </c>
      <c r="D9533" s="1">
        <v>702</v>
      </c>
      <c r="E9533" s="1" t="str">
        <f t="shared" si="148"/>
        <v>High</v>
      </c>
      <c r="F9533" s="1" t="s">
        <v>36</v>
      </c>
      <c r="G9533" s="1" t="s">
        <v>17</v>
      </c>
      <c r="H9533" s="8" t="s">
        <v>3118</v>
      </c>
      <c r="I9533" s="8" t="s">
        <v>3160</v>
      </c>
      <c r="J9533" s="1">
        <v>5</v>
      </c>
      <c r="K9533" s="1">
        <v>138597.54</v>
      </c>
      <c r="L9533" s="1">
        <v>2</v>
      </c>
      <c r="M9533" s="1">
        <v>1</v>
      </c>
      <c r="N9533" s="1">
        <v>1</v>
      </c>
      <c r="O9533" s="1" t="str">
        <f>IF(customer_churn_details[[#This Row],[IsActiveMember]]=1,"Yes","No")</f>
        <v>Yes</v>
      </c>
      <c r="P9533" s="1">
        <v>41537</v>
      </c>
      <c r="Q9533" s="1">
        <v>1</v>
      </c>
      <c r="R9533" s="1" t="s">
        <v>10</v>
      </c>
      <c r="S9533" s="1">
        <v>1</v>
      </c>
      <c r="T9533" s="1">
        <v>4</v>
      </c>
      <c r="U9533" s="1" t="s">
        <v>26</v>
      </c>
      <c r="V9533" s="1">
        <v>476</v>
      </c>
      <c r="W9533" s="1">
        <f>(customer_churn_details[[#This Row],[Exited]]/COUNT(S:S))*100</f>
        <v>0.01</v>
      </c>
    </row>
    <row r="9534" spans="1:23" x14ac:dyDescent="0.3">
      <c r="A9534">
        <v>9221</v>
      </c>
      <c r="B9534" s="1">
        <v>15600399</v>
      </c>
      <c r="C9534" t="s">
        <v>925</v>
      </c>
      <c r="D9534" s="1">
        <v>598</v>
      </c>
      <c r="E9534" s="1" t="str">
        <f t="shared" si="148"/>
        <v>Low</v>
      </c>
      <c r="F9534" s="1" t="s">
        <v>16</v>
      </c>
      <c r="G9534" s="1" t="s">
        <v>30</v>
      </c>
      <c r="H9534" s="8" t="s">
        <v>3118</v>
      </c>
      <c r="I9534" s="8" t="s">
        <v>3160</v>
      </c>
      <c r="J9534" s="1">
        <v>4</v>
      </c>
      <c r="K9534" s="1">
        <v>0</v>
      </c>
      <c r="L9534" s="1">
        <v>1</v>
      </c>
      <c r="M9534" s="1">
        <v>1</v>
      </c>
      <c r="N9534" s="1">
        <v>0</v>
      </c>
      <c r="O9534" s="1" t="str">
        <f>IF(customer_churn_details[[#This Row],[IsActiveMember]]=1,"Yes","No")</f>
        <v>No</v>
      </c>
      <c r="P9534" s="1">
        <v>197727</v>
      </c>
      <c r="Q9534" s="1">
        <v>1</v>
      </c>
      <c r="R9534" s="1" t="s">
        <v>10</v>
      </c>
      <c r="S9534" s="1">
        <v>1</v>
      </c>
      <c r="T9534" s="1">
        <v>3</v>
      </c>
      <c r="U9534" s="1" t="s">
        <v>19</v>
      </c>
      <c r="V9534" s="1">
        <v>361</v>
      </c>
      <c r="W9534" s="1">
        <f>(customer_churn_details[[#This Row],[Exited]]/COUNT(S:S))*100</f>
        <v>0.01</v>
      </c>
    </row>
    <row r="9535" spans="1:23" x14ac:dyDescent="0.3">
      <c r="A9535">
        <v>9265</v>
      </c>
      <c r="B9535" s="1">
        <v>15656351</v>
      </c>
      <c r="C9535" t="s">
        <v>2917</v>
      </c>
      <c r="D9535" s="1">
        <v>414</v>
      </c>
      <c r="E9535" s="1" t="str">
        <f t="shared" si="148"/>
        <v>Low</v>
      </c>
      <c r="F9535" s="1" t="s">
        <v>21</v>
      </c>
      <c r="G9535" s="1" t="s">
        <v>30</v>
      </c>
      <c r="H9535" s="8" t="s">
        <v>3118</v>
      </c>
      <c r="I9535" s="8" t="s">
        <v>3161</v>
      </c>
      <c r="J9535" s="1">
        <v>3</v>
      </c>
      <c r="K9535" s="1">
        <v>0</v>
      </c>
      <c r="L9535" s="1">
        <v>2</v>
      </c>
      <c r="M9535" s="1">
        <v>1</v>
      </c>
      <c r="N9535" s="1">
        <v>1</v>
      </c>
      <c r="O9535" s="1" t="str">
        <f>IF(customer_churn_details[[#This Row],[IsActiveMember]]=1,"Yes","No")</f>
        <v>Yes</v>
      </c>
      <c r="P9535" s="1">
        <v>93845</v>
      </c>
      <c r="Q9535" s="1">
        <v>0</v>
      </c>
      <c r="R9535" s="1" t="s">
        <v>3063</v>
      </c>
      <c r="S9535" s="1">
        <v>0</v>
      </c>
      <c r="T9535" s="1">
        <v>5</v>
      </c>
      <c r="U9535" s="1" t="s">
        <v>19</v>
      </c>
      <c r="V9535" s="1">
        <v>315</v>
      </c>
      <c r="W9535" s="1">
        <f>(customer_churn_details[[#This Row],[Exited]]/COUNT(S:S))*100</f>
        <v>0</v>
      </c>
    </row>
    <row r="9536" spans="1:23" x14ac:dyDescent="0.3">
      <c r="A9536">
        <v>9532</v>
      </c>
      <c r="B9536" s="1">
        <v>15717010</v>
      </c>
      <c r="C9536" t="s">
        <v>1657</v>
      </c>
      <c r="D9536" s="1">
        <v>741</v>
      </c>
      <c r="E9536" s="1" t="str">
        <f t="shared" si="148"/>
        <v>High</v>
      </c>
      <c r="F9536" s="1" t="s">
        <v>16</v>
      </c>
      <c r="G9536" s="1" t="s">
        <v>17</v>
      </c>
      <c r="H9536" s="8" t="s">
        <v>3118</v>
      </c>
      <c r="I9536" s="8" t="s">
        <v>3160</v>
      </c>
      <c r="J9536" s="1">
        <v>5</v>
      </c>
      <c r="K9536" s="1">
        <v>0</v>
      </c>
      <c r="L9536" s="1">
        <v>1</v>
      </c>
      <c r="M9536" s="1">
        <v>1</v>
      </c>
      <c r="N9536" s="1">
        <v>1</v>
      </c>
      <c r="O9536" s="1" t="str">
        <f>IF(customer_churn_details[[#This Row],[IsActiveMember]]=1,"Yes","No")</f>
        <v>Yes</v>
      </c>
      <c r="P9536" s="1">
        <v>38915</v>
      </c>
      <c r="Q9536" s="1">
        <v>0</v>
      </c>
      <c r="R9536" s="1" t="s">
        <v>3063</v>
      </c>
      <c r="S9536" s="1">
        <v>0</v>
      </c>
      <c r="T9536" s="1">
        <v>1</v>
      </c>
      <c r="U9536" s="1" t="s">
        <v>49</v>
      </c>
      <c r="V9536" s="1">
        <v>563</v>
      </c>
      <c r="W9536" s="1">
        <f>(customer_churn_details[[#This Row],[Exited]]/COUNT(S:S))*100</f>
        <v>0</v>
      </c>
    </row>
    <row r="9537" spans="1:23" x14ac:dyDescent="0.3">
      <c r="A9537">
        <v>9762</v>
      </c>
      <c r="B9537" s="1">
        <v>15736778</v>
      </c>
      <c r="C9537" t="s">
        <v>1750</v>
      </c>
      <c r="D9537" s="1">
        <v>807</v>
      </c>
      <c r="E9537" s="1" t="str">
        <f t="shared" si="148"/>
        <v>Low</v>
      </c>
      <c r="F9537" s="1" t="s">
        <v>36</v>
      </c>
      <c r="G9537" s="1" t="s">
        <v>17</v>
      </c>
      <c r="H9537" s="8" t="s">
        <v>3118</v>
      </c>
      <c r="I9537" s="8" t="s">
        <v>3160</v>
      </c>
      <c r="J9537" s="1">
        <v>1</v>
      </c>
      <c r="K9537" s="1">
        <v>72948.58</v>
      </c>
      <c r="L9537" s="1">
        <v>2</v>
      </c>
      <c r="M9537" s="1">
        <v>1</v>
      </c>
      <c r="N9537" s="1">
        <v>1</v>
      </c>
      <c r="O9537" s="1" t="str">
        <f>IF(customer_churn_details[[#This Row],[IsActiveMember]]=1,"Yes","No")</f>
        <v>Yes</v>
      </c>
      <c r="P9537" s="1">
        <v>17355</v>
      </c>
      <c r="Q9537" s="1">
        <v>0</v>
      </c>
      <c r="R9537" s="1" t="s">
        <v>3063</v>
      </c>
      <c r="S9537" s="1">
        <v>0</v>
      </c>
      <c r="T9537" s="1">
        <v>1</v>
      </c>
      <c r="U9537" s="1" t="s">
        <v>49</v>
      </c>
      <c r="V9537" s="1">
        <v>375</v>
      </c>
      <c r="W9537" s="1">
        <f>(customer_churn_details[[#This Row],[Exited]]/COUNT(S:S))*100</f>
        <v>0</v>
      </c>
    </row>
    <row r="9538" spans="1:23" x14ac:dyDescent="0.3">
      <c r="A9538">
        <v>43</v>
      </c>
      <c r="B9538" s="1">
        <v>15687946</v>
      </c>
      <c r="C9538" t="s">
        <v>88</v>
      </c>
      <c r="D9538" s="1">
        <v>556</v>
      </c>
      <c r="E9538" s="1" t="str">
        <f t="shared" ref="E9538:E9601" si="149">IF(AND(D:D&gt;=700, D:D&lt;800), "High", IF(AND(D:D&gt;=600, D:D&lt;700), "Medium", "Low"))</f>
        <v>Low</v>
      </c>
      <c r="F9538" s="1" t="s">
        <v>16</v>
      </c>
      <c r="G9538" s="1" t="s">
        <v>17</v>
      </c>
      <c r="H9538" s="8" t="s">
        <v>3088</v>
      </c>
      <c r="I9538" s="8" t="s">
        <v>3161</v>
      </c>
      <c r="J9538" s="1">
        <v>2</v>
      </c>
      <c r="K9538" s="1">
        <v>117419.35</v>
      </c>
      <c r="L9538" s="1">
        <v>1</v>
      </c>
      <c r="M9538" s="1">
        <v>1</v>
      </c>
      <c r="N9538" s="1">
        <v>1</v>
      </c>
      <c r="O9538" s="1" t="str">
        <f>IF(customer_churn_details[[#This Row],[IsActiveMember]]=1,"Yes","No")</f>
        <v>Yes</v>
      </c>
      <c r="P9538" s="1">
        <v>94154</v>
      </c>
      <c r="Q9538" s="1">
        <v>0</v>
      </c>
      <c r="R9538" s="1" t="s">
        <v>3063</v>
      </c>
      <c r="S9538" s="1">
        <v>0</v>
      </c>
      <c r="T9538" s="1">
        <v>3</v>
      </c>
      <c r="U9538" s="1" t="s">
        <v>49</v>
      </c>
      <c r="V9538" s="1">
        <v>789</v>
      </c>
      <c r="W9538" s="1">
        <f>(customer_churn_details[[#This Row],[Exited]]/COUNT(S:S))*100</f>
        <v>0</v>
      </c>
    </row>
    <row r="9539" spans="1:23" x14ac:dyDescent="0.3">
      <c r="A9539">
        <v>45</v>
      </c>
      <c r="B9539" s="1">
        <v>15684171</v>
      </c>
      <c r="C9539" t="s">
        <v>92</v>
      </c>
      <c r="D9539" s="1">
        <v>660</v>
      </c>
      <c r="E9539" s="1" t="str">
        <f t="shared" si="149"/>
        <v>Medium</v>
      </c>
      <c r="F9539" s="1" t="s">
        <v>21</v>
      </c>
      <c r="G9539" s="1" t="s">
        <v>17</v>
      </c>
      <c r="H9539" s="8" t="s">
        <v>3088</v>
      </c>
      <c r="I9539" s="8" t="s">
        <v>3161</v>
      </c>
      <c r="J9539" s="1">
        <v>5</v>
      </c>
      <c r="K9539" s="1">
        <v>155931.10999999999</v>
      </c>
      <c r="L9539" s="1">
        <v>1</v>
      </c>
      <c r="M9539" s="1">
        <v>1</v>
      </c>
      <c r="N9539" s="1">
        <v>1</v>
      </c>
      <c r="O9539" s="1" t="str">
        <f>IF(customer_churn_details[[#This Row],[IsActiveMember]]=1,"Yes","No")</f>
        <v>Yes</v>
      </c>
      <c r="P9539" s="1">
        <v>158338</v>
      </c>
      <c r="Q9539" s="1">
        <v>0</v>
      </c>
      <c r="R9539" s="1" t="s">
        <v>3063</v>
      </c>
      <c r="S9539" s="1">
        <v>0</v>
      </c>
      <c r="T9539" s="1">
        <v>1</v>
      </c>
      <c r="U9539" s="1" t="s">
        <v>49</v>
      </c>
      <c r="V9539" s="1">
        <v>884</v>
      </c>
      <c r="W9539" s="1">
        <f>(customer_churn_details[[#This Row],[Exited]]/COUNT(S:S))*100</f>
        <v>0</v>
      </c>
    </row>
    <row r="9540" spans="1:23" x14ac:dyDescent="0.3">
      <c r="A9540">
        <v>417</v>
      </c>
      <c r="B9540" s="1">
        <v>15720559</v>
      </c>
      <c r="C9540" t="s">
        <v>434</v>
      </c>
      <c r="D9540" s="1">
        <v>487</v>
      </c>
      <c r="E9540" s="1" t="str">
        <f t="shared" si="149"/>
        <v>Low</v>
      </c>
      <c r="F9540" s="1" t="s">
        <v>36</v>
      </c>
      <c r="G9540" s="1" t="s">
        <v>17</v>
      </c>
      <c r="H9540" s="8" t="s">
        <v>3088</v>
      </c>
      <c r="I9540" s="8" t="s">
        <v>3161</v>
      </c>
      <c r="J9540" s="1">
        <v>5</v>
      </c>
      <c r="K9540" s="1">
        <v>110368.03</v>
      </c>
      <c r="L9540" s="1">
        <v>1</v>
      </c>
      <c r="M9540" s="1">
        <v>0</v>
      </c>
      <c r="N9540" s="1">
        <v>0</v>
      </c>
      <c r="O9540" s="1" t="str">
        <f>IF(customer_churn_details[[#This Row],[IsActiveMember]]=1,"Yes","No")</f>
        <v>No</v>
      </c>
      <c r="P9540" s="1">
        <v>11384</v>
      </c>
      <c r="Q9540" s="1">
        <v>1</v>
      </c>
      <c r="R9540" s="1" t="s">
        <v>10</v>
      </c>
      <c r="S9540" s="1">
        <v>1</v>
      </c>
      <c r="T9540" s="1">
        <v>2</v>
      </c>
      <c r="U9540" s="1" t="s">
        <v>19</v>
      </c>
      <c r="V9540" s="1">
        <v>982</v>
      </c>
      <c r="W9540" s="1">
        <f>(customer_churn_details[[#This Row],[Exited]]/COUNT(S:S))*100</f>
        <v>0.01</v>
      </c>
    </row>
    <row r="9541" spans="1:23" x14ac:dyDescent="0.3">
      <c r="A9541">
        <v>485</v>
      </c>
      <c r="B9541" s="1">
        <v>15676519</v>
      </c>
      <c r="C9541" t="s">
        <v>483</v>
      </c>
      <c r="D9541" s="1">
        <v>615</v>
      </c>
      <c r="E9541" s="1" t="str">
        <f t="shared" si="149"/>
        <v>Medium</v>
      </c>
      <c r="F9541" s="1" t="s">
        <v>21</v>
      </c>
      <c r="G9541" s="1" t="s">
        <v>30</v>
      </c>
      <c r="H9541" s="8" t="s">
        <v>3088</v>
      </c>
      <c r="I9541" s="8" t="s">
        <v>3160</v>
      </c>
      <c r="J9541" s="1">
        <v>9</v>
      </c>
      <c r="K9541" s="1">
        <v>0</v>
      </c>
      <c r="L9541" s="1">
        <v>2</v>
      </c>
      <c r="M9541" s="1">
        <v>1</v>
      </c>
      <c r="N9541" s="1">
        <v>0</v>
      </c>
      <c r="O9541" s="1" t="str">
        <f>IF(customer_churn_details[[#This Row],[IsActiveMember]]=1,"Yes","No")</f>
        <v>No</v>
      </c>
      <c r="P9541" s="1">
        <v>150228</v>
      </c>
      <c r="Q9541" s="1">
        <v>1</v>
      </c>
      <c r="R9541" s="1" t="s">
        <v>10</v>
      </c>
      <c r="S9541" s="1">
        <v>1</v>
      </c>
      <c r="T9541" s="1">
        <v>4</v>
      </c>
      <c r="U9541" s="1" t="s">
        <v>19</v>
      </c>
      <c r="V9541" s="1">
        <v>683</v>
      </c>
      <c r="W9541" s="1">
        <f>(customer_churn_details[[#This Row],[Exited]]/COUNT(S:S))*100</f>
        <v>0.01</v>
      </c>
    </row>
    <row r="9542" spans="1:23" x14ac:dyDescent="0.3">
      <c r="A9542">
        <v>562</v>
      </c>
      <c r="B9542" s="1">
        <v>15800440</v>
      </c>
      <c r="C9542" t="s">
        <v>384</v>
      </c>
      <c r="D9542" s="1">
        <v>650</v>
      </c>
      <c r="E9542" s="1" t="str">
        <f t="shared" si="149"/>
        <v>Medium</v>
      </c>
      <c r="F9542" s="1" t="s">
        <v>21</v>
      </c>
      <c r="G9542" s="1" t="s">
        <v>30</v>
      </c>
      <c r="H9542" s="8" t="s">
        <v>3088</v>
      </c>
      <c r="I9542" s="8" t="s">
        <v>3160</v>
      </c>
      <c r="J9542" s="1">
        <v>1</v>
      </c>
      <c r="K9542" s="1">
        <v>152968.73000000001</v>
      </c>
      <c r="L9542" s="1">
        <v>1</v>
      </c>
      <c r="M9542" s="1">
        <v>0</v>
      </c>
      <c r="N9542" s="1">
        <v>1</v>
      </c>
      <c r="O9542" s="1" t="str">
        <f>IF(customer_churn_details[[#This Row],[IsActiveMember]]=1,"Yes","No")</f>
        <v>Yes</v>
      </c>
      <c r="P9542" s="1">
        <v>82971</v>
      </c>
      <c r="Q9542" s="1">
        <v>0</v>
      </c>
      <c r="R9542" s="1" t="s">
        <v>3063</v>
      </c>
      <c r="S9542" s="1">
        <v>0</v>
      </c>
      <c r="T9542" s="1">
        <v>5</v>
      </c>
      <c r="U9542" s="1" t="s">
        <v>19</v>
      </c>
      <c r="V9542" s="1">
        <v>683</v>
      </c>
      <c r="W9542" s="1">
        <f>(customer_churn_details[[#This Row],[Exited]]/COUNT(S:S))*100</f>
        <v>0</v>
      </c>
    </row>
    <row r="9543" spans="1:23" x14ac:dyDescent="0.3">
      <c r="A9543">
        <v>631</v>
      </c>
      <c r="B9543" s="1">
        <v>15712403</v>
      </c>
      <c r="C9543" t="s">
        <v>585</v>
      </c>
      <c r="D9543" s="1">
        <v>589</v>
      </c>
      <c r="E9543" s="1" t="str">
        <f t="shared" si="149"/>
        <v>Low</v>
      </c>
      <c r="F9543" s="1" t="s">
        <v>16</v>
      </c>
      <c r="G9543" s="1" t="s">
        <v>17</v>
      </c>
      <c r="H9543" s="8" t="s">
        <v>3088</v>
      </c>
      <c r="I9543" s="8" t="s">
        <v>3160</v>
      </c>
      <c r="J9543" s="1">
        <v>1</v>
      </c>
      <c r="K9543" s="1">
        <v>0</v>
      </c>
      <c r="L9543" s="1">
        <v>1</v>
      </c>
      <c r="M9543" s="1">
        <v>1</v>
      </c>
      <c r="N9543" s="1">
        <v>0</v>
      </c>
      <c r="O9543" s="1" t="str">
        <f>IF(customer_churn_details[[#This Row],[IsActiveMember]]=1,"Yes","No")</f>
        <v>No</v>
      </c>
      <c r="P9543" s="1">
        <v>61109</v>
      </c>
      <c r="Q9543" s="1">
        <v>1</v>
      </c>
      <c r="R9543" s="1" t="s">
        <v>10</v>
      </c>
      <c r="S9543" s="1">
        <v>1</v>
      </c>
      <c r="T9543" s="1">
        <v>4</v>
      </c>
      <c r="U9543" s="1" t="s">
        <v>34</v>
      </c>
      <c r="V9543" s="1">
        <v>923</v>
      </c>
      <c r="W9543" s="1">
        <f>(customer_churn_details[[#This Row],[Exited]]/COUNT(S:S))*100</f>
        <v>0.01</v>
      </c>
    </row>
    <row r="9544" spans="1:23" x14ac:dyDescent="0.3">
      <c r="A9544">
        <v>922</v>
      </c>
      <c r="B9544" s="1">
        <v>15743411</v>
      </c>
      <c r="C9544" t="s">
        <v>781</v>
      </c>
      <c r="D9544" s="1">
        <v>609</v>
      </c>
      <c r="E9544" s="1" t="str">
        <f t="shared" si="149"/>
        <v>Medium</v>
      </c>
      <c r="F9544" s="1" t="s">
        <v>21</v>
      </c>
      <c r="G9544" s="1" t="s">
        <v>30</v>
      </c>
      <c r="H9544" s="8" t="s">
        <v>3088</v>
      </c>
      <c r="I9544" s="8" t="s">
        <v>3160</v>
      </c>
      <c r="J9544" s="1">
        <v>1</v>
      </c>
      <c r="K9544" s="1">
        <v>0</v>
      </c>
      <c r="L9544" s="1">
        <v>1</v>
      </c>
      <c r="M9544" s="1">
        <v>1</v>
      </c>
      <c r="N9544" s="1">
        <v>0</v>
      </c>
      <c r="O9544" s="1" t="str">
        <f>IF(customer_churn_details[[#This Row],[IsActiveMember]]=1,"Yes","No")</f>
        <v>No</v>
      </c>
      <c r="P9544" s="1">
        <v>22448</v>
      </c>
      <c r="Q9544" s="1">
        <v>1</v>
      </c>
      <c r="R9544" s="1" t="s">
        <v>10</v>
      </c>
      <c r="S9544" s="1">
        <v>1</v>
      </c>
      <c r="T9544" s="1">
        <v>5</v>
      </c>
      <c r="U9544" s="1" t="s">
        <v>49</v>
      </c>
      <c r="V9544" s="1">
        <v>400</v>
      </c>
      <c r="W9544" s="1">
        <f>(customer_churn_details[[#This Row],[Exited]]/COUNT(S:S))*100</f>
        <v>0.01</v>
      </c>
    </row>
    <row r="9545" spans="1:23" x14ac:dyDescent="0.3">
      <c r="A9545">
        <v>929</v>
      </c>
      <c r="B9545" s="1">
        <v>15677135</v>
      </c>
      <c r="C9545" t="s">
        <v>80</v>
      </c>
      <c r="D9545" s="1">
        <v>520</v>
      </c>
      <c r="E9545" s="1" t="str">
        <f t="shared" si="149"/>
        <v>Low</v>
      </c>
      <c r="F9545" s="1" t="s">
        <v>36</v>
      </c>
      <c r="G9545" s="1" t="s">
        <v>30</v>
      </c>
      <c r="H9545" s="8" t="s">
        <v>3088</v>
      </c>
      <c r="I9545" s="8" t="s">
        <v>3160</v>
      </c>
      <c r="J9545" s="1">
        <v>8</v>
      </c>
      <c r="K9545" s="1">
        <v>133802.29</v>
      </c>
      <c r="L9545" s="1">
        <v>2</v>
      </c>
      <c r="M9545" s="1">
        <v>1</v>
      </c>
      <c r="N9545" s="1">
        <v>1</v>
      </c>
      <c r="O9545" s="1" t="str">
        <f>IF(customer_churn_details[[#This Row],[IsActiveMember]]=1,"Yes","No")</f>
        <v>Yes</v>
      </c>
      <c r="P9545" s="1">
        <v>90304</v>
      </c>
      <c r="Q9545" s="1">
        <v>0</v>
      </c>
      <c r="R9545" s="1" t="s">
        <v>3063</v>
      </c>
      <c r="S9545" s="1">
        <v>0</v>
      </c>
      <c r="T9545" s="1">
        <v>3</v>
      </c>
      <c r="U9545" s="1" t="s">
        <v>26</v>
      </c>
      <c r="V9545" s="1">
        <v>756</v>
      </c>
      <c r="W9545" s="1">
        <f>(customer_churn_details[[#This Row],[Exited]]/COUNT(S:S))*100</f>
        <v>0</v>
      </c>
    </row>
    <row r="9546" spans="1:23" x14ac:dyDescent="0.3">
      <c r="A9546">
        <v>1119</v>
      </c>
      <c r="B9546" s="1">
        <v>15759381</v>
      </c>
      <c r="C9546" t="s">
        <v>340</v>
      </c>
      <c r="D9546" s="1">
        <v>617</v>
      </c>
      <c r="E9546" s="1" t="str">
        <f t="shared" si="149"/>
        <v>Medium</v>
      </c>
      <c r="F9546" s="1" t="s">
        <v>21</v>
      </c>
      <c r="G9546" s="1" t="s">
        <v>30</v>
      </c>
      <c r="H9546" s="8" t="s">
        <v>3088</v>
      </c>
      <c r="I9546" s="8" t="s">
        <v>3161</v>
      </c>
      <c r="J9546" s="1">
        <v>7</v>
      </c>
      <c r="K9546" s="1">
        <v>91070.43</v>
      </c>
      <c r="L9546" s="1">
        <v>1</v>
      </c>
      <c r="M9546" s="1">
        <v>1</v>
      </c>
      <c r="N9546" s="1">
        <v>1</v>
      </c>
      <c r="O9546" s="1" t="str">
        <f>IF(customer_churn_details[[#This Row],[IsActiveMember]]=1,"Yes","No")</f>
        <v>Yes</v>
      </c>
      <c r="P9546" s="1">
        <v>101840</v>
      </c>
      <c r="Q9546" s="1">
        <v>0</v>
      </c>
      <c r="R9546" s="1" t="s">
        <v>3063</v>
      </c>
      <c r="S9546" s="1">
        <v>0</v>
      </c>
      <c r="T9546" s="1">
        <v>2</v>
      </c>
      <c r="U9546" s="1" t="s">
        <v>19</v>
      </c>
      <c r="V9546" s="1">
        <v>647</v>
      </c>
      <c r="W9546" s="1">
        <f>(customer_churn_details[[#This Row],[Exited]]/COUNT(S:S))*100</f>
        <v>0</v>
      </c>
    </row>
    <row r="9547" spans="1:23" x14ac:dyDescent="0.3">
      <c r="A9547">
        <v>1193</v>
      </c>
      <c r="B9547" s="1">
        <v>15589572</v>
      </c>
      <c r="C9547" t="s">
        <v>922</v>
      </c>
      <c r="D9547" s="1">
        <v>785</v>
      </c>
      <c r="E9547" s="1" t="str">
        <f t="shared" si="149"/>
        <v>High</v>
      </c>
      <c r="F9547" s="1" t="s">
        <v>21</v>
      </c>
      <c r="G9547" s="1" t="s">
        <v>17</v>
      </c>
      <c r="H9547" s="8" t="s">
        <v>3088</v>
      </c>
      <c r="I9547" s="8" t="s">
        <v>3160</v>
      </c>
      <c r="J9547" s="1">
        <v>4</v>
      </c>
      <c r="K9547" s="1">
        <v>129855.72</v>
      </c>
      <c r="L9547" s="1">
        <v>2</v>
      </c>
      <c r="M9547" s="1">
        <v>1</v>
      </c>
      <c r="N9547" s="1">
        <v>0</v>
      </c>
      <c r="O9547" s="1" t="str">
        <f>IF(customer_churn_details[[#This Row],[IsActiveMember]]=1,"Yes","No")</f>
        <v>No</v>
      </c>
      <c r="P9547" s="1">
        <v>170215</v>
      </c>
      <c r="Q9547" s="1">
        <v>1</v>
      </c>
      <c r="R9547" s="1" t="s">
        <v>10</v>
      </c>
      <c r="S9547" s="1">
        <v>1</v>
      </c>
      <c r="T9547" s="1">
        <v>4</v>
      </c>
      <c r="U9547" s="1" t="s">
        <v>34</v>
      </c>
      <c r="V9547" s="1">
        <v>766</v>
      </c>
      <c r="W9547" s="1">
        <f>(customer_churn_details[[#This Row],[Exited]]/COUNT(S:S))*100</f>
        <v>0.01</v>
      </c>
    </row>
    <row r="9548" spans="1:23" x14ac:dyDescent="0.3">
      <c r="A9548">
        <v>1589</v>
      </c>
      <c r="B9548" s="1">
        <v>15758035</v>
      </c>
      <c r="C9548" t="s">
        <v>1110</v>
      </c>
      <c r="D9548" s="1">
        <v>747</v>
      </c>
      <c r="E9548" s="1" t="str">
        <f t="shared" si="149"/>
        <v>High</v>
      </c>
      <c r="F9548" s="1" t="s">
        <v>16</v>
      </c>
      <c r="G9548" s="1" t="s">
        <v>30</v>
      </c>
      <c r="H9548" s="8" t="s">
        <v>3088</v>
      </c>
      <c r="I9548" s="8" t="s">
        <v>3160</v>
      </c>
      <c r="J9548" s="1">
        <v>7</v>
      </c>
      <c r="K9548" s="1">
        <v>155973.13</v>
      </c>
      <c r="L9548" s="1">
        <v>1</v>
      </c>
      <c r="M9548" s="1">
        <v>0</v>
      </c>
      <c r="N9548" s="1">
        <v>1</v>
      </c>
      <c r="O9548" s="1" t="str">
        <f>IF(customer_churn_details[[#This Row],[IsActiveMember]]=1,"Yes","No")</f>
        <v>Yes</v>
      </c>
      <c r="P9548" s="1">
        <v>147554</v>
      </c>
      <c r="Q9548" s="1">
        <v>0</v>
      </c>
      <c r="R9548" s="1" t="s">
        <v>3063</v>
      </c>
      <c r="S9548" s="1">
        <v>0</v>
      </c>
      <c r="T9548" s="1">
        <v>5</v>
      </c>
      <c r="U9548" s="1" t="s">
        <v>26</v>
      </c>
      <c r="V9548" s="1">
        <v>527</v>
      </c>
      <c r="W9548" s="1">
        <f>(customer_churn_details[[#This Row],[Exited]]/COUNT(S:S))*100</f>
        <v>0</v>
      </c>
    </row>
    <row r="9549" spans="1:23" x14ac:dyDescent="0.3">
      <c r="A9549">
        <v>1859</v>
      </c>
      <c r="B9549" s="1">
        <v>15780746</v>
      </c>
      <c r="C9549" t="s">
        <v>1225</v>
      </c>
      <c r="D9549" s="1">
        <v>705</v>
      </c>
      <c r="E9549" s="1" t="str">
        <f t="shared" si="149"/>
        <v>High</v>
      </c>
      <c r="F9549" s="1" t="s">
        <v>16</v>
      </c>
      <c r="G9549" s="1" t="s">
        <v>30</v>
      </c>
      <c r="H9549" s="8" t="s">
        <v>3088</v>
      </c>
      <c r="I9549" s="8" t="s">
        <v>3160</v>
      </c>
      <c r="J9549" s="1">
        <v>4</v>
      </c>
      <c r="K9549" s="1">
        <v>0</v>
      </c>
      <c r="L9549" s="1">
        <v>2</v>
      </c>
      <c r="M9549" s="1">
        <v>1</v>
      </c>
      <c r="N9549" s="1">
        <v>1</v>
      </c>
      <c r="O9549" s="1" t="str">
        <f>IF(customer_churn_details[[#This Row],[IsActiveMember]]=1,"Yes","No")</f>
        <v>Yes</v>
      </c>
      <c r="P9549" s="1">
        <v>191314</v>
      </c>
      <c r="Q9549" s="1">
        <v>0</v>
      </c>
      <c r="R9549" s="1" t="s">
        <v>3063</v>
      </c>
      <c r="S9549" s="1">
        <v>0</v>
      </c>
      <c r="T9549" s="1">
        <v>2</v>
      </c>
      <c r="U9549" s="1" t="s">
        <v>19</v>
      </c>
      <c r="V9549" s="1">
        <v>606</v>
      </c>
      <c r="W9549" s="1">
        <f>(customer_churn_details[[#This Row],[Exited]]/COUNT(S:S))*100</f>
        <v>0</v>
      </c>
    </row>
    <row r="9550" spans="1:23" x14ac:dyDescent="0.3">
      <c r="A9550">
        <v>2104</v>
      </c>
      <c r="B9550" s="1">
        <v>15630241</v>
      </c>
      <c r="C9550" t="s">
        <v>1318</v>
      </c>
      <c r="D9550" s="1">
        <v>594</v>
      </c>
      <c r="E9550" s="1" t="str">
        <f t="shared" si="149"/>
        <v>Low</v>
      </c>
      <c r="F9550" s="1" t="s">
        <v>16</v>
      </c>
      <c r="G9550" s="1" t="s">
        <v>30</v>
      </c>
      <c r="H9550" s="8" t="s">
        <v>3088</v>
      </c>
      <c r="I9550" s="8" t="s">
        <v>3160</v>
      </c>
      <c r="J9550" s="1">
        <v>3</v>
      </c>
      <c r="K9550" s="1">
        <v>62391.22</v>
      </c>
      <c r="L9550" s="1">
        <v>1</v>
      </c>
      <c r="M9550" s="1">
        <v>1</v>
      </c>
      <c r="N9550" s="1">
        <v>1</v>
      </c>
      <c r="O9550" s="1" t="str">
        <f>IF(customer_churn_details[[#This Row],[IsActiveMember]]=1,"Yes","No")</f>
        <v>Yes</v>
      </c>
      <c r="P9550" s="1">
        <v>192434</v>
      </c>
      <c r="Q9550" s="1">
        <v>0</v>
      </c>
      <c r="R9550" s="1" t="s">
        <v>3063</v>
      </c>
      <c r="S9550" s="1">
        <v>0</v>
      </c>
      <c r="T9550" s="1">
        <v>4</v>
      </c>
      <c r="U9550" s="1" t="s">
        <v>34</v>
      </c>
      <c r="V9550" s="1">
        <v>968</v>
      </c>
      <c r="W9550" s="1">
        <f>(customer_churn_details[[#This Row],[Exited]]/COUNT(S:S))*100</f>
        <v>0</v>
      </c>
    </row>
    <row r="9551" spans="1:23" x14ac:dyDescent="0.3">
      <c r="A9551">
        <v>2262</v>
      </c>
      <c r="B9551" s="1">
        <v>15681402</v>
      </c>
      <c r="C9551" t="s">
        <v>1374</v>
      </c>
      <c r="D9551" s="1">
        <v>763</v>
      </c>
      <c r="E9551" s="1" t="str">
        <f t="shared" si="149"/>
        <v>High</v>
      </c>
      <c r="F9551" s="1" t="s">
        <v>36</v>
      </c>
      <c r="G9551" s="1" t="s">
        <v>17</v>
      </c>
      <c r="H9551" s="8" t="s">
        <v>3088</v>
      </c>
      <c r="I9551" s="8" t="s">
        <v>3161</v>
      </c>
      <c r="J9551" s="1">
        <v>1</v>
      </c>
      <c r="K9551" s="1">
        <v>66101.89</v>
      </c>
      <c r="L9551" s="1">
        <v>1</v>
      </c>
      <c r="M9551" s="1">
        <v>1</v>
      </c>
      <c r="N9551" s="1">
        <v>1</v>
      </c>
      <c r="O9551" s="1" t="str">
        <f>IF(customer_churn_details[[#This Row],[IsActiveMember]]=1,"Yes","No")</f>
        <v>Yes</v>
      </c>
      <c r="P9551" s="1">
        <v>143981</v>
      </c>
      <c r="Q9551" s="1">
        <v>0</v>
      </c>
      <c r="R9551" s="1" t="s">
        <v>3063</v>
      </c>
      <c r="S9551" s="1">
        <v>0</v>
      </c>
      <c r="T9551" s="1">
        <v>2</v>
      </c>
      <c r="U9551" s="1" t="s">
        <v>49</v>
      </c>
      <c r="V9551" s="1">
        <v>366</v>
      </c>
      <c r="W9551" s="1">
        <f>(customer_churn_details[[#This Row],[Exited]]/COUNT(S:S))*100</f>
        <v>0</v>
      </c>
    </row>
    <row r="9552" spans="1:23" x14ac:dyDescent="0.3">
      <c r="A9552">
        <v>2299</v>
      </c>
      <c r="B9552" s="1">
        <v>15614034</v>
      </c>
      <c r="C9552" t="s">
        <v>94</v>
      </c>
      <c r="D9552" s="1">
        <v>607</v>
      </c>
      <c r="E9552" s="1" t="str">
        <f t="shared" si="149"/>
        <v>Medium</v>
      </c>
      <c r="F9552" s="1" t="s">
        <v>36</v>
      </c>
      <c r="G9552" s="1" t="s">
        <v>30</v>
      </c>
      <c r="H9552" s="8" t="s">
        <v>3088</v>
      </c>
      <c r="I9552" s="8" t="s">
        <v>3161</v>
      </c>
      <c r="J9552" s="1">
        <v>2</v>
      </c>
      <c r="K9552" s="1">
        <v>164523.5</v>
      </c>
      <c r="L9552" s="1">
        <v>2</v>
      </c>
      <c r="M9552" s="1">
        <v>1</v>
      </c>
      <c r="N9552" s="1">
        <v>1</v>
      </c>
      <c r="O9552" s="1" t="str">
        <f>IF(customer_churn_details[[#This Row],[IsActiveMember]]=1,"Yes","No")</f>
        <v>Yes</v>
      </c>
      <c r="P9552" s="1">
        <v>35787</v>
      </c>
      <c r="Q9552" s="1">
        <v>0</v>
      </c>
      <c r="R9552" s="1" t="s">
        <v>3063</v>
      </c>
      <c r="S9552" s="1">
        <v>0</v>
      </c>
      <c r="T9552" s="1">
        <v>1</v>
      </c>
      <c r="U9552" s="1" t="s">
        <v>19</v>
      </c>
      <c r="V9552" s="1">
        <v>702</v>
      </c>
      <c r="W9552" s="1">
        <f>(customer_churn_details[[#This Row],[Exited]]/COUNT(S:S))*100</f>
        <v>0</v>
      </c>
    </row>
    <row r="9553" spans="1:23" x14ac:dyDescent="0.3">
      <c r="A9553">
        <v>2302</v>
      </c>
      <c r="B9553" s="1">
        <v>15757577</v>
      </c>
      <c r="C9553" t="s">
        <v>1390</v>
      </c>
      <c r="D9553" s="1">
        <v>676</v>
      </c>
      <c r="E9553" s="1" t="str">
        <f t="shared" si="149"/>
        <v>Medium</v>
      </c>
      <c r="F9553" s="1" t="s">
        <v>16</v>
      </c>
      <c r="G9553" s="1" t="s">
        <v>17</v>
      </c>
      <c r="H9553" s="8" t="s">
        <v>3088</v>
      </c>
      <c r="I9553" s="8" t="s">
        <v>3161</v>
      </c>
      <c r="J9553" s="1">
        <v>8</v>
      </c>
      <c r="K9553" s="1">
        <v>0</v>
      </c>
      <c r="L9553" s="1">
        <v>2</v>
      </c>
      <c r="M9553" s="1">
        <v>1</v>
      </c>
      <c r="N9553" s="1">
        <v>1</v>
      </c>
      <c r="O9553" s="1" t="str">
        <f>IF(customer_churn_details[[#This Row],[IsActiveMember]]=1,"Yes","No")</f>
        <v>Yes</v>
      </c>
      <c r="P9553" s="1">
        <v>118523</v>
      </c>
      <c r="Q9553" s="1">
        <v>0</v>
      </c>
      <c r="R9553" s="1" t="s">
        <v>3063</v>
      </c>
      <c r="S9553" s="1">
        <v>0</v>
      </c>
      <c r="T9553" s="1">
        <v>5</v>
      </c>
      <c r="U9553" s="1" t="s">
        <v>19</v>
      </c>
      <c r="V9553" s="1">
        <v>762</v>
      </c>
      <c r="W9553" s="1">
        <f>(customer_churn_details[[#This Row],[Exited]]/COUNT(S:S))*100</f>
        <v>0</v>
      </c>
    </row>
    <row r="9554" spans="1:23" x14ac:dyDescent="0.3">
      <c r="A9554">
        <v>2439</v>
      </c>
      <c r="B9554" s="1">
        <v>15792525</v>
      </c>
      <c r="C9554" t="s">
        <v>1423</v>
      </c>
      <c r="D9554" s="1">
        <v>628</v>
      </c>
      <c r="E9554" s="1" t="str">
        <f t="shared" si="149"/>
        <v>Medium</v>
      </c>
      <c r="F9554" s="1" t="s">
        <v>36</v>
      </c>
      <c r="G9554" s="1" t="s">
        <v>17</v>
      </c>
      <c r="H9554" s="8" t="s">
        <v>3088</v>
      </c>
      <c r="I9554" s="8" t="s">
        <v>3162</v>
      </c>
      <c r="J9554" s="1">
        <v>1</v>
      </c>
      <c r="K9554" s="1">
        <v>97361.66</v>
      </c>
      <c r="L9554" s="1">
        <v>1</v>
      </c>
      <c r="M9554" s="1">
        <v>1</v>
      </c>
      <c r="N9554" s="1">
        <v>1</v>
      </c>
      <c r="O9554" s="1" t="str">
        <f>IF(customer_churn_details[[#This Row],[IsActiveMember]]=1,"Yes","No")</f>
        <v>Yes</v>
      </c>
      <c r="P9554" s="1">
        <v>149922</v>
      </c>
      <c r="Q9554" s="1">
        <v>1</v>
      </c>
      <c r="R9554" s="1" t="s">
        <v>10</v>
      </c>
      <c r="S9554" s="1">
        <v>1</v>
      </c>
      <c r="T9554" s="1">
        <v>5</v>
      </c>
      <c r="U9554" s="1" t="s">
        <v>26</v>
      </c>
      <c r="V9554" s="1">
        <v>657</v>
      </c>
      <c r="W9554" s="1">
        <f>(customer_churn_details[[#This Row],[Exited]]/COUNT(S:S))*100</f>
        <v>0.01</v>
      </c>
    </row>
    <row r="9555" spans="1:23" x14ac:dyDescent="0.3">
      <c r="A9555">
        <v>2521</v>
      </c>
      <c r="B9555" s="1">
        <v>15751561</v>
      </c>
      <c r="C9555" t="s">
        <v>1448</v>
      </c>
      <c r="D9555" s="1">
        <v>498</v>
      </c>
      <c r="E9555" s="1" t="str">
        <f t="shared" si="149"/>
        <v>Low</v>
      </c>
      <c r="F9555" s="1" t="s">
        <v>36</v>
      </c>
      <c r="G9555" s="1" t="s">
        <v>30</v>
      </c>
      <c r="H9555" s="8" t="s">
        <v>3088</v>
      </c>
      <c r="I9555" s="8" t="s">
        <v>3160</v>
      </c>
      <c r="J9555" s="1">
        <v>7</v>
      </c>
      <c r="K9555" s="1">
        <v>102453.26</v>
      </c>
      <c r="L9555" s="1">
        <v>1</v>
      </c>
      <c r="M9555" s="1">
        <v>1</v>
      </c>
      <c r="N9555" s="1">
        <v>0</v>
      </c>
      <c r="O9555" s="1" t="str">
        <f>IF(customer_churn_details[[#This Row],[IsActiveMember]]=1,"Yes","No")</f>
        <v>No</v>
      </c>
      <c r="P9555" s="1">
        <v>187248</v>
      </c>
      <c r="Q9555" s="1">
        <v>1</v>
      </c>
      <c r="R9555" s="1" t="s">
        <v>10</v>
      </c>
      <c r="S9555" s="1">
        <v>1</v>
      </c>
      <c r="T9555" s="1">
        <v>2</v>
      </c>
      <c r="U9555" s="1" t="s">
        <v>19</v>
      </c>
      <c r="V9555" s="1">
        <v>727</v>
      </c>
      <c r="W9555" s="1">
        <f>(customer_churn_details[[#This Row],[Exited]]/COUNT(S:S))*100</f>
        <v>0.01</v>
      </c>
    </row>
    <row r="9556" spans="1:23" x14ac:dyDescent="0.3">
      <c r="A9556">
        <v>2534</v>
      </c>
      <c r="B9556" s="1">
        <v>15631838</v>
      </c>
      <c r="C9556" t="s">
        <v>450</v>
      </c>
      <c r="D9556" s="1">
        <v>606</v>
      </c>
      <c r="E9556" s="1" t="str">
        <f t="shared" si="149"/>
        <v>Medium</v>
      </c>
      <c r="F9556" s="1" t="s">
        <v>16</v>
      </c>
      <c r="G9556" s="1" t="s">
        <v>30</v>
      </c>
      <c r="H9556" s="8" t="s">
        <v>3088</v>
      </c>
      <c r="I9556" s="8" t="s">
        <v>3160</v>
      </c>
      <c r="J9556" s="1">
        <v>5</v>
      </c>
      <c r="K9556" s="1">
        <v>108166.09</v>
      </c>
      <c r="L9556" s="1">
        <v>2</v>
      </c>
      <c r="M9556" s="1">
        <v>0</v>
      </c>
      <c r="N9556" s="1">
        <v>1</v>
      </c>
      <c r="O9556" s="1" t="str">
        <f>IF(customer_churn_details[[#This Row],[IsActiveMember]]=1,"Yes","No")</f>
        <v>Yes</v>
      </c>
      <c r="P9556" s="1">
        <v>8643</v>
      </c>
      <c r="Q9556" s="1">
        <v>0</v>
      </c>
      <c r="R9556" s="1" t="s">
        <v>3063</v>
      </c>
      <c r="S9556" s="1">
        <v>0</v>
      </c>
      <c r="T9556" s="1">
        <v>3</v>
      </c>
      <c r="U9556" s="1" t="s">
        <v>19</v>
      </c>
      <c r="V9556" s="1">
        <v>386</v>
      </c>
      <c r="W9556" s="1">
        <f>(customer_churn_details[[#This Row],[Exited]]/COUNT(S:S))*100</f>
        <v>0</v>
      </c>
    </row>
    <row r="9557" spans="1:23" x14ac:dyDescent="0.3">
      <c r="A9557">
        <v>2542</v>
      </c>
      <c r="B9557" s="1">
        <v>15679770</v>
      </c>
      <c r="C9557" t="s">
        <v>284</v>
      </c>
      <c r="D9557" s="1">
        <v>611</v>
      </c>
      <c r="E9557" s="1" t="str">
        <f t="shared" si="149"/>
        <v>Medium</v>
      </c>
      <c r="F9557" s="1" t="s">
        <v>16</v>
      </c>
      <c r="G9557" s="1" t="s">
        <v>17</v>
      </c>
      <c r="H9557" s="8" t="s">
        <v>3088</v>
      </c>
      <c r="I9557" s="8" t="s">
        <v>3161</v>
      </c>
      <c r="J9557" s="1">
        <v>3</v>
      </c>
      <c r="K9557" s="1">
        <v>131583.59</v>
      </c>
      <c r="L9557" s="1">
        <v>4</v>
      </c>
      <c r="M9557" s="1">
        <v>0</v>
      </c>
      <c r="N9557" s="1">
        <v>1</v>
      </c>
      <c r="O9557" s="1" t="str">
        <f>IF(customer_churn_details[[#This Row],[IsActiveMember]]=1,"Yes","No")</f>
        <v>Yes</v>
      </c>
      <c r="P9557" s="1">
        <v>66238</v>
      </c>
      <c r="Q9557" s="1">
        <v>1</v>
      </c>
      <c r="R9557" s="1" t="s">
        <v>10</v>
      </c>
      <c r="S9557" s="1">
        <v>1</v>
      </c>
      <c r="T9557" s="1">
        <v>3</v>
      </c>
      <c r="U9557" s="1" t="s">
        <v>49</v>
      </c>
      <c r="V9557" s="1">
        <v>755</v>
      </c>
      <c r="W9557" s="1">
        <f>(customer_churn_details[[#This Row],[Exited]]/COUNT(S:S))*100</f>
        <v>0.01</v>
      </c>
    </row>
    <row r="9558" spans="1:23" x14ac:dyDescent="0.3">
      <c r="A9558">
        <v>2778</v>
      </c>
      <c r="B9558" s="1">
        <v>15776233</v>
      </c>
      <c r="C9558" t="s">
        <v>1537</v>
      </c>
      <c r="D9558" s="1">
        <v>758</v>
      </c>
      <c r="E9558" s="1" t="str">
        <f t="shared" si="149"/>
        <v>High</v>
      </c>
      <c r="F9558" s="1" t="s">
        <v>36</v>
      </c>
      <c r="G9558" s="1" t="s">
        <v>17</v>
      </c>
      <c r="H9558" s="8" t="s">
        <v>3088</v>
      </c>
      <c r="I9558" s="8" t="s">
        <v>3161</v>
      </c>
      <c r="J9558" s="1">
        <v>8</v>
      </c>
      <c r="K9558" s="1">
        <v>125397.21</v>
      </c>
      <c r="L9558" s="1">
        <v>1</v>
      </c>
      <c r="M9558" s="1">
        <v>1</v>
      </c>
      <c r="N9558" s="1">
        <v>0</v>
      </c>
      <c r="O9558" s="1" t="str">
        <f>IF(customer_churn_details[[#This Row],[IsActiveMember]]=1,"Yes","No")</f>
        <v>No</v>
      </c>
      <c r="P9558" s="1">
        <v>182184</v>
      </c>
      <c r="Q9558" s="1">
        <v>1</v>
      </c>
      <c r="R9558" s="1" t="s">
        <v>10</v>
      </c>
      <c r="S9558" s="1">
        <v>1</v>
      </c>
      <c r="T9558" s="1">
        <v>1</v>
      </c>
      <c r="U9558" s="1" t="s">
        <v>19</v>
      </c>
      <c r="V9558" s="1">
        <v>538</v>
      </c>
      <c r="W9558" s="1">
        <f>(customer_churn_details[[#This Row],[Exited]]/COUNT(S:S))*100</f>
        <v>0.01</v>
      </c>
    </row>
    <row r="9559" spans="1:23" x14ac:dyDescent="0.3">
      <c r="A9559">
        <v>2782</v>
      </c>
      <c r="B9559" s="1">
        <v>15641416</v>
      </c>
      <c r="C9559" t="s">
        <v>1538</v>
      </c>
      <c r="D9559" s="1">
        <v>732</v>
      </c>
      <c r="E9559" s="1" t="str">
        <f t="shared" si="149"/>
        <v>High</v>
      </c>
      <c r="F9559" s="1" t="s">
        <v>36</v>
      </c>
      <c r="G9559" s="1" t="s">
        <v>17</v>
      </c>
      <c r="H9559" s="8" t="s">
        <v>3088</v>
      </c>
      <c r="I9559" s="8" t="s">
        <v>3160</v>
      </c>
      <c r="J9559" s="1">
        <v>9</v>
      </c>
      <c r="K9559" s="1">
        <v>94867.18</v>
      </c>
      <c r="L9559" s="1">
        <v>2</v>
      </c>
      <c r="M9559" s="1">
        <v>1</v>
      </c>
      <c r="N9559" s="1">
        <v>1</v>
      </c>
      <c r="O9559" s="1" t="str">
        <f>IF(customer_churn_details[[#This Row],[IsActiveMember]]=1,"Yes","No")</f>
        <v>Yes</v>
      </c>
      <c r="P9559" s="1">
        <v>157528</v>
      </c>
      <c r="Q9559" s="1">
        <v>1</v>
      </c>
      <c r="R9559" s="1" t="s">
        <v>10</v>
      </c>
      <c r="S9559" s="1">
        <v>1</v>
      </c>
      <c r="T9559" s="1">
        <v>3</v>
      </c>
      <c r="U9559" s="1" t="s">
        <v>26</v>
      </c>
      <c r="V9559" s="1">
        <v>507</v>
      </c>
      <c r="W9559" s="1">
        <f>(customer_churn_details[[#This Row],[Exited]]/COUNT(S:S))*100</f>
        <v>0.01</v>
      </c>
    </row>
    <row r="9560" spans="1:23" x14ac:dyDescent="0.3">
      <c r="A9560">
        <v>3550</v>
      </c>
      <c r="B9560" s="1">
        <v>15647725</v>
      </c>
      <c r="C9560" t="s">
        <v>638</v>
      </c>
      <c r="D9560" s="1">
        <v>675</v>
      </c>
      <c r="E9560" s="1" t="str">
        <f t="shared" si="149"/>
        <v>Medium</v>
      </c>
      <c r="F9560" s="1" t="s">
        <v>16</v>
      </c>
      <c r="G9560" s="1" t="s">
        <v>17</v>
      </c>
      <c r="H9560" s="8" t="s">
        <v>3088</v>
      </c>
      <c r="I9560" s="8" t="s">
        <v>3161</v>
      </c>
      <c r="J9560" s="1">
        <v>5</v>
      </c>
      <c r="K9560" s="1">
        <v>62055.17</v>
      </c>
      <c r="L9560" s="1">
        <v>3</v>
      </c>
      <c r="M9560" s="1">
        <v>1</v>
      </c>
      <c r="N9560" s="1">
        <v>0</v>
      </c>
      <c r="O9560" s="1" t="str">
        <f>IF(customer_churn_details[[#This Row],[IsActiveMember]]=1,"Yes","No")</f>
        <v>No</v>
      </c>
      <c r="P9560" s="1">
        <v>166305</v>
      </c>
      <c r="Q9560" s="1">
        <v>1</v>
      </c>
      <c r="R9560" s="1" t="s">
        <v>10</v>
      </c>
      <c r="S9560" s="1">
        <v>1</v>
      </c>
      <c r="T9560" s="1">
        <v>4</v>
      </c>
      <c r="U9560" s="1" t="s">
        <v>49</v>
      </c>
      <c r="V9560" s="1">
        <v>716</v>
      </c>
      <c r="W9560" s="1">
        <f>(customer_churn_details[[#This Row],[Exited]]/COUNT(S:S))*100</f>
        <v>0.01</v>
      </c>
    </row>
    <row r="9561" spans="1:23" x14ac:dyDescent="0.3">
      <c r="A9561">
        <v>3564</v>
      </c>
      <c r="B9561" s="1">
        <v>15687270</v>
      </c>
      <c r="C9561" t="s">
        <v>1636</v>
      </c>
      <c r="D9561" s="1">
        <v>491</v>
      </c>
      <c r="E9561" s="1" t="str">
        <f t="shared" si="149"/>
        <v>Low</v>
      </c>
      <c r="F9561" s="1" t="s">
        <v>21</v>
      </c>
      <c r="G9561" s="1" t="s">
        <v>17</v>
      </c>
      <c r="H9561" s="8" t="s">
        <v>3088</v>
      </c>
      <c r="I9561" s="8" t="s">
        <v>3160</v>
      </c>
      <c r="J9561" s="1">
        <v>8</v>
      </c>
      <c r="K9561" s="1">
        <v>0</v>
      </c>
      <c r="L9561" s="1">
        <v>2</v>
      </c>
      <c r="M9561" s="1">
        <v>0</v>
      </c>
      <c r="N9561" s="1">
        <v>1</v>
      </c>
      <c r="O9561" s="1" t="str">
        <f>IF(customer_churn_details[[#This Row],[IsActiveMember]]=1,"Yes","No")</f>
        <v>Yes</v>
      </c>
      <c r="P9561" s="1">
        <v>139862</v>
      </c>
      <c r="Q9561" s="1">
        <v>0</v>
      </c>
      <c r="R9561" s="1" t="s">
        <v>3063</v>
      </c>
      <c r="S9561" s="1">
        <v>0</v>
      </c>
      <c r="T9561" s="1">
        <v>4</v>
      </c>
      <c r="U9561" s="1" t="s">
        <v>49</v>
      </c>
      <c r="V9561" s="1">
        <v>973</v>
      </c>
      <c r="W9561" s="1">
        <f>(customer_churn_details[[#This Row],[Exited]]/COUNT(S:S))*100</f>
        <v>0</v>
      </c>
    </row>
    <row r="9562" spans="1:23" x14ac:dyDescent="0.3">
      <c r="A9562">
        <v>3775</v>
      </c>
      <c r="B9562" s="1">
        <v>15691785</v>
      </c>
      <c r="C9562" t="s">
        <v>450</v>
      </c>
      <c r="D9562" s="1">
        <v>850</v>
      </c>
      <c r="E9562" s="1" t="str">
        <f t="shared" si="149"/>
        <v>Low</v>
      </c>
      <c r="F9562" s="1" t="s">
        <v>16</v>
      </c>
      <c r="G9562" s="1" t="s">
        <v>30</v>
      </c>
      <c r="H9562" s="8" t="s">
        <v>3088</v>
      </c>
      <c r="I9562" s="8" t="s">
        <v>3160</v>
      </c>
      <c r="J9562" s="1">
        <v>1</v>
      </c>
      <c r="K9562" s="1">
        <v>0</v>
      </c>
      <c r="L9562" s="1">
        <v>1</v>
      </c>
      <c r="M9562" s="1">
        <v>1</v>
      </c>
      <c r="N9562" s="1">
        <v>0</v>
      </c>
      <c r="O9562" s="1" t="str">
        <f>IF(customer_churn_details[[#This Row],[IsActiveMember]]=1,"Yes","No")</f>
        <v>No</v>
      </c>
      <c r="P9562" s="1">
        <v>53068</v>
      </c>
      <c r="Q9562" s="1">
        <v>1</v>
      </c>
      <c r="R9562" s="1" t="s">
        <v>10</v>
      </c>
      <c r="S9562" s="1">
        <v>1</v>
      </c>
      <c r="T9562" s="1">
        <v>2</v>
      </c>
      <c r="U9562" s="1" t="s">
        <v>26</v>
      </c>
      <c r="V9562" s="1">
        <v>372</v>
      </c>
      <c r="W9562" s="1">
        <f>(customer_churn_details[[#This Row],[Exited]]/COUNT(S:S))*100</f>
        <v>0.01</v>
      </c>
    </row>
    <row r="9563" spans="1:23" x14ac:dyDescent="0.3">
      <c r="A9563">
        <v>3948</v>
      </c>
      <c r="B9563" s="1">
        <v>15719950</v>
      </c>
      <c r="C9563" t="s">
        <v>397</v>
      </c>
      <c r="D9563" s="1">
        <v>682</v>
      </c>
      <c r="E9563" s="1" t="str">
        <f t="shared" si="149"/>
        <v>Medium</v>
      </c>
      <c r="F9563" s="1" t="s">
        <v>16</v>
      </c>
      <c r="G9563" s="1" t="s">
        <v>30</v>
      </c>
      <c r="H9563" s="8" t="s">
        <v>3088</v>
      </c>
      <c r="I9563" s="8" t="s">
        <v>3160</v>
      </c>
      <c r="J9563" s="1">
        <v>10</v>
      </c>
      <c r="K9563" s="1">
        <v>73688.2</v>
      </c>
      <c r="L9563" s="1">
        <v>1</v>
      </c>
      <c r="M9563" s="1">
        <v>1</v>
      </c>
      <c r="N9563" s="1">
        <v>1</v>
      </c>
      <c r="O9563" s="1" t="str">
        <f>IF(customer_churn_details[[#This Row],[IsActiveMember]]=1,"Yes","No")</f>
        <v>Yes</v>
      </c>
      <c r="P9563" s="1">
        <v>172141</v>
      </c>
      <c r="Q9563" s="1">
        <v>0</v>
      </c>
      <c r="R9563" s="1" t="s">
        <v>3063</v>
      </c>
      <c r="S9563" s="1">
        <v>0</v>
      </c>
      <c r="T9563" s="1">
        <v>2</v>
      </c>
      <c r="U9563" s="1" t="s">
        <v>34</v>
      </c>
      <c r="V9563" s="1">
        <v>603</v>
      </c>
      <c r="W9563" s="1">
        <f>(customer_churn_details[[#This Row],[Exited]]/COUNT(S:S))*100</f>
        <v>0</v>
      </c>
    </row>
    <row r="9564" spans="1:23" x14ac:dyDescent="0.3">
      <c r="A9564">
        <v>4492</v>
      </c>
      <c r="B9564" s="1">
        <v>15726832</v>
      </c>
      <c r="C9564" t="s">
        <v>2019</v>
      </c>
      <c r="D9564" s="1">
        <v>850</v>
      </c>
      <c r="E9564" s="1" t="str">
        <f t="shared" si="149"/>
        <v>Low</v>
      </c>
      <c r="F9564" s="1" t="s">
        <v>36</v>
      </c>
      <c r="G9564" s="1" t="s">
        <v>30</v>
      </c>
      <c r="H9564" s="8" t="s">
        <v>3088</v>
      </c>
      <c r="I9564" s="8" t="s">
        <v>3160</v>
      </c>
      <c r="J9564" s="1">
        <v>3</v>
      </c>
      <c r="K9564" s="1">
        <v>141784.01999999999</v>
      </c>
      <c r="L9564" s="1">
        <v>1</v>
      </c>
      <c r="M9564" s="1">
        <v>1</v>
      </c>
      <c r="N9564" s="1">
        <v>1</v>
      </c>
      <c r="O9564" s="1" t="str">
        <f>IF(customer_churn_details[[#This Row],[IsActiveMember]]=1,"Yes","No")</f>
        <v>Yes</v>
      </c>
      <c r="P9564" s="1">
        <v>92054</v>
      </c>
      <c r="Q9564" s="1">
        <v>0</v>
      </c>
      <c r="R9564" s="1" t="s">
        <v>3063</v>
      </c>
      <c r="S9564" s="1">
        <v>0</v>
      </c>
      <c r="T9564" s="1">
        <v>1</v>
      </c>
      <c r="U9564" s="1" t="s">
        <v>34</v>
      </c>
      <c r="V9564" s="1">
        <v>781</v>
      </c>
      <c r="W9564" s="1">
        <f>(customer_churn_details[[#This Row],[Exited]]/COUNT(S:S))*100</f>
        <v>0</v>
      </c>
    </row>
    <row r="9565" spans="1:23" x14ac:dyDescent="0.3">
      <c r="A9565">
        <v>4679</v>
      </c>
      <c r="B9565" s="1">
        <v>15589147</v>
      </c>
      <c r="C9565" t="s">
        <v>999</v>
      </c>
      <c r="D9565" s="1">
        <v>580</v>
      </c>
      <c r="E9565" s="1" t="str">
        <f t="shared" si="149"/>
        <v>Low</v>
      </c>
      <c r="F9565" s="1" t="s">
        <v>21</v>
      </c>
      <c r="G9565" s="1" t="s">
        <v>30</v>
      </c>
      <c r="H9565" s="8" t="s">
        <v>3088</v>
      </c>
      <c r="I9565" s="8" t="s">
        <v>3161</v>
      </c>
      <c r="J9565" s="1">
        <v>8</v>
      </c>
      <c r="K9565" s="1">
        <v>125921.37</v>
      </c>
      <c r="L9565" s="1">
        <v>1</v>
      </c>
      <c r="M9565" s="1">
        <v>1</v>
      </c>
      <c r="N9565" s="1">
        <v>1</v>
      </c>
      <c r="O9565" s="1" t="str">
        <f>IF(customer_churn_details[[#This Row],[IsActiveMember]]=1,"Yes","No")</f>
        <v>Yes</v>
      </c>
      <c r="P9565" s="1">
        <v>94678</v>
      </c>
      <c r="Q9565" s="1">
        <v>0</v>
      </c>
      <c r="R9565" s="1" t="s">
        <v>3063</v>
      </c>
      <c r="S9565" s="1">
        <v>0</v>
      </c>
      <c r="T9565" s="1">
        <v>5</v>
      </c>
      <c r="U9565" s="1" t="s">
        <v>19</v>
      </c>
      <c r="V9565" s="1">
        <v>700</v>
      </c>
      <c r="W9565" s="1">
        <f>(customer_churn_details[[#This Row],[Exited]]/COUNT(S:S))*100</f>
        <v>0</v>
      </c>
    </row>
    <row r="9566" spans="1:23" x14ac:dyDescent="0.3">
      <c r="A9566">
        <v>5034</v>
      </c>
      <c r="B9566" s="1">
        <v>15690743</v>
      </c>
      <c r="C9566" t="s">
        <v>339</v>
      </c>
      <c r="D9566" s="1">
        <v>536</v>
      </c>
      <c r="E9566" s="1" t="str">
        <f t="shared" si="149"/>
        <v>Low</v>
      </c>
      <c r="F9566" s="1" t="s">
        <v>16</v>
      </c>
      <c r="G9566" s="1" t="s">
        <v>17</v>
      </c>
      <c r="H9566" s="8" t="s">
        <v>3088</v>
      </c>
      <c r="I9566" s="8" t="s">
        <v>3160</v>
      </c>
      <c r="J9566" s="1">
        <v>8</v>
      </c>
      <c r="K9566" s="1">
        <v>65190.29</v>
      </c>
      <c r="L9566" s="1">
        <v>1</v>
      </c>
      <c r="M9566" s="1">
        <v>1</v>
      </c>
      <c r="N9566" s="1">
        <v>1</v>
      </c>
      <c r="O9566" s="1" t="str">
        <f>IF(customer_churn_details[[#This Row],[IsActiveMember]]=1,"Yes","No")</f>
        <v>Yes</v>
      </c>
      <c r="P9566" s="1">
        <v>64308</v>
      </c>
      <c r="Q9566" s="1">
        <v>1</v>
      </c>
      <c r="R9566" s="1" t="s">
        <v>10</v>
      </c>
      <c r="S9566" s="1">
        <v>1</v>
      </c>
      <c r="T9566" s="1">
        <v>2</v>
      </c>
      <c r="U9566" s="1" t="s">
        <v>19</v>
      </c>
      <c r="V9566" s="1">
        <v>390</v>
      </c>
      <c r="W9566" s="1">
        <f>(customer_churn_details[[#This Row],[Exited]]/COUNT(S:S))*100</f>
        <v>0.01</v>
      </c>
    </row>
    <row r="9567" spans="1:23" x14ac:dyDescent="0.3">
      <c r="A9567">
        <v>5440</v>
      </c>
      <c r="B9567" s="1">
        <v>15582168</v>
      </c>
      <c r="C9567" t="s">
        <v>2104</v>
      </c>
      <c r="D9567" s="1">
        <v>713</v>
      </c>
      <c r="E9567" s="1" t="str">
        <f t="shared" si="149"/>
        <v>High</v>
      </c>
      <c r="F9567" s="1" t="s">
        <v>36</v>
      </c>
      <c r="G9567" s="1" t="s">
        <v>17</v>
      </c>
      <c r="H9567" s="8" t="s">
        <v>3088</v>
      </c>
      <c r="I9567" s="8" t="s">
        <v>3161</v>
      </c>
      <c r="J9567" s="1">
        <v>4</v>
      </c>
      <c r="K9567" s="1">
        <v>149525.34</v>
      </c>
      <c r="L9567" s="1">
        <v>2</v>
      </c>
      <c r="M9567" s="1">
        <v>1</v>
      </c>
      <c r="N9567" s="1">
        <v>0</v>
      </c>
      <c r="O9567" s="1" t="str">
        <f>IF(customer_churn_details[[#This Row],[IsActiveMember]]=1,"Yes","No")</f>
        <v>No</v>
      </c>
      <c r="P9567" s="1">
        <v>123664</v>
      </c>
      <c r="Q9567" s="1">
        <v>0</v>
      </c>
      <c r="R9567" s="1" t="s">
        <v>3063</v>
      </c>
      <c r="S9567" s="1">
        <v>0</v>
      </c>
      <c r="T9567" s="1">
        <v>2</v>
      </c>
      <c r="U9567" s="1" t="s">
        <v>34</v>
      </c>
      <c r="V9567" s="1">
        <v>798</v>
      </c>
      <c r="W9567" s="1">
        <f>(customer_churn_details[[#This Row],[Exited]]/COUNT(S:S))*100</f>
        <v>0</v>
      </c>
    </row>
    <row r="9568" spans="1:23" x14ac:dyDescent="0.3">
      <c r="A9568">
        <v>5521</v>
      </c>
      <c r="B9568" s="1">
        <v>15649414</v>
      </c>
      <c r="C9568" t="s">
        <v>640</v>
      </c>
      <c r="D9568" s="1">
        <v>570</v>
      </c>
      <c r="E9568" s="1" t="str">
        <f t="shared" si="149"/>
        <v>Low</v>
      </c>
      <c r="F9568" s="1" t="s">
        <v>16</v>
      </c>
      <c r="G9568" s="1" t="s">
        <v>17</v>
      </c>
      <c r="H9568" s="8" t="s">
        <v>3088</v>
      </c>
      <c r="I9568" s="8" t="s">
        <v>3160</v>
      </c>
      <c r="J9568" s="1">
        <v>6</v>
      </c>
      <c r="K9568" s="1">
        <v>142105.35</v>
      </c>
      <c r="L9568" s="1">
        <v>1</v>
      </c>
      <c r="M9568" s="1">
        <v>1</v>
      </c>
      <c r="N9568" s="1">
        <v>1</v>
      </c>
      <c r="O9568" s="1" t="str">
        <f>IF(customer_churn_details[[#This Row],[IsActiveMember]]=1,"Yes","No")</f>
        <v>Yes</v>
      </c>
      <c r="P9568" s="1">
        <v>45214</v>
      </c>
      <c r="Q9568" s="1">
        <v>0</v>
      </c>
      <c r="R9568" s="1" t="s">
        <v>3063</v>
      </c>
      <c r="S9568" s="1">
        <v>0</v>
      </c>
      <c r="T9568" s="1">
        <v>1</v>
      </c>
      <c r="U9568" s="1" t="s">
        <v>34</v>
      </c>
      <c r="V9568" s="1">
        <v>309</v>
      </c>
      <c r="W9568" s="1">
        <f>(customer_churn_details[[#This Row],[Exited]]/COUNT(S:S))*100</f>
        <v>0</v>
      </c>
    </row>
    <row r="9569" spans="1:23" x14ac:dyDescent="0.3">
      <c r="A9569">
        <v>5640</v>
      </c>
      <c r="B9569" s="1">
        <v>15801316</v>
      </c>
      <c r="C9569" t="s">
        <v>1098</v>
      </c>
      <c r="D9569" s="1">
        <v>523</v>
      </c>
      <c r="E9569" s="1" t="str">
        <f t="shared" si="149"/>
        <v>Low</v>
      </c>
      <c r="F9569" s="1" t="s">
        <v>16</v>
      </c>
      <c r="G9569" s="1" t="s">
        <v>30</v>
      </c>
      <c r="H9569" s="8" t="s">
        <v>3088</v>
      </c>
      <c r="I9569" s="8" t="s">
        <v>3161</v>
      </c>
      <c r="J9569" s="1">
        <v>8</v>
      </c>
      <c r="K9569" s="1">
        <v>66250.710000000006</v>
      </c>
      <c r="L9569" s="1">
        <v>1</v>
      </c>
      <c r="M9569" s="1">
        <v>1</v>
      </c>
      <c r="N9569" s="1">
        <v>1</v>
      </c>
      <c r="O9569" s="1" t="str">
        <f>IF(customer_churn_details[[#This Row],[IsActiveMember]]=1,"Yes","No")</f>
        <v>Yes</v>
      </c>
      <c r="P9569" s="1">
        <v>21859</v>
      </c>
      <c r="Q9569" s="1">
        <v>0</v>
      </c>
      <c r="R9569" s="1" t="s">
        <v>3063</v>
      </c>
      <c r="S9569" s="1">
        <v>0</v>
      </c>
      <c r="T9569" s="1">
        <v>4</v>
      </c>
      <c r="U9569" s="1" t="s">
        <v>34</v>
      </c>
      <c r="V9569" s="1">
        <v>380</v>
      </c>
      <c r="W9569" s="1">
        <f>(customer_churn_details[[#This Row],[Exited]]/COUNT(S:S))*100</f>
        <v>0</v>
      </c>
    </row>
    <row r="9570" spans="1:23" x14ac:dyDescent="0.3">
      <c r="A9570">
        <v>5652</v>
      </c>
      <c r="B9570" s="1">
        <v>15766272</v>
      </c>
      <c r="C9570" t="s">
        <v>1651</v>
      </c>
      <c r="D9570" s="1">
        <v>521</v>
      </c>
      <c r="E9570" s="1" t="str">
        <f t="shared" si="149"/>
        <v>Low</v>
      </c>
      <c r="F9570" s="1" t="s">
        <v>36</v>
      </c>
      <c r="G9570" s="1" t="s">
        <v>17</v>
      </c>
      <c r="H9570" s="8" t="s">
        <v>3088</v>
      </c>
      <c r="I9570" s="8" t="s">
        <v>3160</v>
      </c>
      <c r="J9570" s="1">
        <v>0</v>
      </c>
      <c r="K9570" s="1">
        <v>125193.96</v>
      </c>
      <c r="L9570" s="1">
        <v>1</v>
      </c>
      <c r="M9570" s="1">
        <v>1</v>
      </c>
      <c r="N9570" s="1">
        <v>1</v>
      </c>
      <c r="O9570" s="1" t="str">
        <f>IF(customer_churn_details[[#This Row],[IsActiveMember]]=1,"Yes","No")</f>
        <v>Yes</v>
      </c>
      <c r="P9570" s="1">
        <v>109357</v>
      </c>
      <c r="Q9570" s="1">
        <v>0</v>
      </c>
      <c r="R9570" s="1" t="s">
        <v>3063</v>
      </c>
      <c r="S9570" s="1">
        <v>0</v>
      </c>
      <c r="T9570" s="1">
        <v>4</v>
      </c>
      <c r="U9570" s="1" t="s">
        <v>26</v>
      </c>
      <c r="V9570" s="1">
        <v>312</v>
      </c>
      <c r="W9570" s="1">
        <f>(customer_churn_details[[#This Row],[Exited]]/COUNT(S:S))*100</f>
        <v>0</v>
      </c>
    </row>
    <row r="9571" spans="1:23" x14ac:dyDescent="0.3">
      <c r="A9571">
        <v>5684</v>
      </c>
      <c r="B9571" s="1">
        <v>15651664</v>
      </c>
      <c r="C9571" t="s">
        <v>802</v>
      </c>
      <c r="D9571" s="1">
        <v>615</v>
      </c>
      <c r="E9571" s="1" t="str">
        <f t="shared" si="149"/>
        <v>Medium</v>
      </c>
      <c r="F9571" s="1" t="s">
        <v>16</v>
      </c>
      <c r="G9571" s="1" t="s">
        <v>17</v>
      </c>
      <c r="H9571" s="8" t="s">
        <v>3088</v>
      </c>
      <c r="I9571" s="8" t="s">
        <v>3160</v>
      </c>
      <c r="J9571" s="1">
        <v>1</v>
      </c>
      <c r="K9571" s="1">
        <v>104267.7</v>
      </c>
      <c r="L9571" s="1">
        <v>1</v>
      </c>
      <c r="M9571" s="1">
        <v>1</v>
      </c>
      <c r="N9571" s="1">
        <v>0</v>
      </c>
      <c r="O9571" s="1" t="str">
        <f>IF(customer_churn_details[[#This Row],[IsActiveMember]]=1,"Yes","No")</f>
        <v>No</v>
      </c>
      <c r="P9571" s="1">
        <v>62846</v>
      </c>
      <c r="Q9571" s="1">
        <v>1</v>
      </c>
      <c r="R9571" s="1" t="s">
        <v>10</v>
      </c>
      <c r="S9571" s="1">
        <v>1</v>
      </c>
      <c r="T9571" s="1">
        <v>3</v>
      </c>
      <c r="U9571" s="1" t="s">
        <v>26</v>
      </c>
      <c r="V9571" s="1">
        <v>613</v>
      </c>
      <c r="W9571" s="1">
        <f>(customer_churn_details[[#This Row],[Exited]]/COUNT(S:S))*100</f>
        <v>0.01</v>
      </c>
    </row>
    <row r="9572" spans="1:23" x14ac:dyDescent="0.3">
      <c r="A9572">
        <v>5743</v>
      </c>
      <c r="B9572" s="1">
        <v>15632665</v>
      </c>
      <c r="C9572" t="s">
        <v>1944</v>
      </c>
      <c r="D9572" s="1">
        <v>832</v>
      </c>
      <c r="E9572" s="1" t="str">
        <f t="shared" si="149"/>
        <v>Low</v>
      </c>
      <c r="F9572" s="1" t="s">
        <v>16</v>
      </c>
      <c r="G9572" s="1" t="s">
        <v>30</v>
      </c>
      <c r="H9572" s="8" t="s">
        <v>3088</v>
      </c>
      <c r="I9572" s="8" t="s">
        <v>3160</v>
      </c>
      <c r="J9572" s="1">
        <v>2</v>
      </c>
      <c r="K9572" s="1">
        <v>0</v>
      </c>
      <c r="L9572" s="1">
        <v>1</v>
      </c>
      <c r="M9572" s="1">
        <v>0</v>
      </c>
      <c r="N9572" s="1">
        <v>1</v>
      </c>
      <c r="O9572" s="1" t="str">
        <f>IF(customer_churn_details[[#This Row],[IsActiveMember]]=1,"Yes","No")</f>
        <v>Yes</v>
      </c>
      <c r="P9572" s="1">
        <v>127805</v>
      </c>
      <c r="Q9572" s="1">
        <v>1</v>
      </c>
      <c r="R9572" s="1" t="s">
        <v>10</v>
      </c>
      <c r="S9572" s="1">
        <v>1</v>
      </c>
      <c r="T9572" s="1">
        <v>2</v>
      </c>
      <c r="U9572" s="1" t="s">
        <v>19</v>
      </c>
      <c r="V9572" s="1">
        <v>748</v>
      </c>
      <c r="W9572" s="1">
        <f>(customer_churn_details[[#This Row],[Exited]]/COUNT(S:S))*100</f>
        <v>0.01</v>
      </c>
    </row>
    <row r="9573" spans="1:23" x14ac:dyDescent="0.3">
      <c r="A9573">
        <v>6172</v>
      </c>
      <c r="B9573" s="1">
        <v>15673837</v>
      </c>
      <c r="C9573" t="s">
        <v>171</v>
      </c>
      <c r="D9573" s="1">
        <v>617</v>
      </c>
      <c r="E9573" s="1" t="str">
        <f t="shared" si="149"/>
        <v>Medium</v>
      </c>
      <c r="F9573" s="1" t="s">
        <v>21</v>
      </c>
      <c r="G9573" s="1" t="s">
        <v>30</v>
      </c>
      <c r="H9573" s="8" t="s">
        <v>3088</v>
      </c>
      <c r="I9573" s="8" t="s">
        <v>3161</v>
      </c>
      <c r="J9573" s="1">
        <v>3</v>
      </c>
      <c r="K9573" s="1">
        <v>113858.95</v>
      </c>
      <c r="L9573" s="1">
        <v>1</v>
      </c>
      <c r="M9573" s="1">
        <v>1</v>
      </c>
      <c r="N9573" s="1">
        <v>1</v>
      </c>
      <c r="O9573" s="1" t="str">
        <f>IF(customer_churn_details[[#This Row],[IsActiveMember]]=1,"Yes","No")</f>
        <v>Yes</v>
      </c>
      <c r="P9573" s="1">
        <v>38129</v>
      </c>
      <c r="Q9573" s="1">
        <v>0</v>
      </c>
      <c r="R9573" s="1" t="s">
        <v>3063</v>
      </c>
      <c r="S9573" s="1">
        <v>0</v>
      </c>
      <c r="T9573" s="1">
        <v>1</v>
      </c>
      <c r="U9573" s="1" t="s">
        <v>26</v>
      </c>
      <c r="V9573" s="1">
        <v>422</v>
      </c>
      <c r="W9573" s="1">
        <f>(customer_churn_details[[#This Row],[Exited]]/COUNT(S:S))*100</f>
        <v>0</v>
      </c>
    </row>
    <row r="9574" spans="1:23" x14ac:dyDescent="0.3">
      <c r="A9574">
        <v>7624</v>
      </c>
      <c r="B9574" s="1">
        <v>15812470</v>
      </c>
      <c r="C9574" t="s">
        <v>1619</v>
      </c>
      <c r="D9574" s="1">
        <v>719</v>
      </c>
      <c r="E9574" s="1" t="str">
        <f t="shared" si="149"/>
        <v>High</v>
      </c>
      <c r="F9574" s="1" t="s">
        <v>16</v>
      </c>
      <c r="G9574" s="1" t="s">
        <v>30</v>
      </c>
      <c r="H9574" s="8" t="s">
        <v>3088</v>
      </c>
      <c r="I9574" s="8" t="s">
        <v>3160</v>
      </c>
      <c r="J9574" s="1">
        <v>5</v>
      </c>
      <c r="K9574" s="1">
        <v>0</v>
      </c>
      <c r="L9574" s="1">
        <v>2</v>
      </c>
      <c r="M9574" s="1">
        <v>0</v>
      </c>
      <c r="N9574" s="1">
        <v>1</v>
      </c>
      <c r="O9574" s="1" t="str">
        <f>IF(customer_churn_details[[#This Row],[IsActiveMember]]=1,"Yes","No")</f>
        <v>Yes</v>
      </c>
      <c r="P9574" s="1">
        <v>29132</v>
      </c>
      <c r="Q9574" s="1">
        <v>0</v>
      </c>
      <c r="R9574" s="1" t="s">
        <v>3063</v>
      </c>
      <c r="S9574" s="1">
        <v>0</v>
      </c>
      <c r="T9574" s="1">
        <v>4</v>
      </c>
      <c r="U9574" s="1" t="s">
        <v>19</v>
      </c>
      <c r="V9574" s="1">
        <v>293</v>
      </c>
      <c r="W9574" s="1">
        <f>(customer_churn_details[[#This Row],[Exited]]/COUNT(S:S))*100</f>
        <v>0</v>
      </c>
    </row>
    <row r="9575" spans="1:23" x14ac:dyDescent="0.3">
      <c r="A9575">
        <v>7669</v>
      </c>
      <c r="B9575" s="1">
        <v>15611794</v>
      </c>
      <c r="C9575" t="s">
        <v>2291</v>
      </c>
      <c r="D9575" s="1">
        <v>526</v>
      </c>
      <c r="E9575" s="1" t="str">
        <f t="shared" si="149"/>
        <v>Low</v>
      </c>
      <c r="F9575" s="1" t="s">
        <v>36</v>
      </c>
      <c r="G9575" s="1" t="s">
        <v>30</v>
      </c>
      <c r="H9575" s="8" t="s">
        <v>3088</v>
      </c>
      <c r="I9575" s="8" t="s">
        <v>3161</v>
      </c>
      <c r="J9575" s="1">
        <v>6</v>
      </c>
      <c r="K9575" s="1">
        <v>133845.28</v>
      </c>
      <c r="L9575" s="1">
        <v>2</v>
      </c>
      <c r="M9575" s="1">
        <v>1</v>
      </c>
      <c r="N9575" s="1">
        <v>1</v>
      </c>
      <c r="O9575" s="1" t="str">
        <f>IF(customer_churn_details[[#This Row],[IsActiveMember]]=1,"Yes","No")</f>
        <v>Yes</v>
      </c>
      <c r="P9575" s="1">
        <v>45181</v>
      </c>
      <c r="Q9575" s="1">
        <v>0</v>
      </c>
      <c r="R9575" s="1" t="s">
        <v>3063</v>
      </c>
      <c r="S9575" s="1">
        <v>0</v>
      </c>
      <c r="T9575" s="1">
        <v>1</v>
      </c>
      <c r="U9575" s="1" t="s">
        <v>26</v>
      </c>
      <c r="V9575" s="1">
        <v>592</v>
      </c>
      <c r="W9575" s="1">
        <f>(customer_churn_details[[#This Row],[Exited]]/COUNT(S:S))*100</f>
        <v>0</v>
      </c>
    </row>
    <row r="9576" spans="1:23" x14ac:dyDescent="0.3">
      <c r="A9576">
        <v>7688</v>
      </c>
      <c r="B9576" s="1">
        <v>15776494</v>
      </c>
      <c r="C9576" t="s">
        <v>1676</v>
      </c>
      <c r="D9576" s="1">
        <v>754</v>
      </c>
      <c r="E9576" s="1" t="str">
        <f t="shared" si="149"/>
        <v>High</v>
      </c>
      <c r="F9576" s="1" t="s">
        <v>16</v>
      </c>
      <c r="G9576" s="1" t="s">
        <v>30</v>
      </c>
      <c r="H9576" s="8" t="s">
        <v>3088</v>
      </c>
      <c r="I9576" s="8" t="s">
        <v>3162</v>
      </c>
      <c r="J9576" s="1">
        <v>5</v>
      </c>
      <c r="K9576" s="1">
        <v>146622.35</v>
      </c>
      <c r="L9576" s="1">
        <v>1</v>
      </c>
      <c r="M9576" s="1">
        <v>1</v>
      </c>
      <c r="N9576" s="1">
        <v>1</v>
      </c>
      <c r="O9576" s="1" t="str">
        <f>IF(customer_churn_details[[#This Row],[IsActiveMember]]=1,"Yes","No")</f>
        <v>Yes</v>
      </c>
      <c r="P9576" s="1">
        <v>41815</v>
      </c>
      <c r="Q9576" s="1">
        <v>1</v>
      </c>
      <c r="R9576" s="1" t="s">
        <v>10</v>
      </c>
      <c r="S9576" s="1">
        <v>1</v>
      </c>
      <c r="T9576" s="1">
        <v>4</v>
      </c>
      <c r="U9576" s="1" t="s">
        <v>19</v>
      </c>
      <c r="V9576" s="1">
        <v>687</v>
      </c>
      <c r="W9576" s="1">
        <f>(customer_churn_details[[#This Row],[Exited]]/COUNT(S:S))*100</f>
        <v>0.01</v>
      </c>
    </row>
    <row r="9577" spans="1:23" x14ac:dyDescent="0.3">
      <c r="A9577">
        <v>7910</v>
      </c>
      <c r="B9577" s="1">
        <v>15570931</v>
      </c>
      <c r="C9577" t="s">
        <v>291</v>
      </c>
      <c r="D9577" s="1">
        <v>620</v>
      </c>
      <c r="E9577" s="1" t="str">
        <f t="shared" si="149"/>
        <v>Medium</v>
      </c>
      <c r="F9577" s="1" t="s">
        <v>16</v>
      </c>
      <c r="G9577" s="1" t="s">
        <v>30</v>
      </c>
      <c r="H9577" s="8" t="s">
        <v>3088</v>
      </c>
      <c r="I9577" s="8" t="s">
        <v>3162</v>
      </c>
      <c r="J9577" s="1">
        <v>5</v>
      </c>
      <c r="K9577" s="1">
        <v>0</v>
      </c>
      <c r="L9577" s="1">
        <v>1</v>
      </c>
      <c r="M9577" s="1">
        <v>0</v>
      </c>
      <c r="N9577" s="1">
        <v>0</v>
      </c>
      <c r="O9577" s="1" t="str">
        <f>IF(customer_churn_details[[#This Row],[IsActiveMember]]=1,"Yes","No")</f>
        <v>No</v>
      </c>
      <c r="P9577" s="1">
        <v>31642</v>
      </c>
      <c r="Q9577" s="1">
        <v>1</v>
      </c>
      <c r="R9577" s="1" t="s">
        <v>10</v>
      </c>
      <c r="S9577" s="1">
        <v>1</v>
      </c>
      <c r="T9577" s="1">
        <v>3</v>
      </c>
      <c r="U9577" s="1" t="s">
        <v>26</v>
      </c>
      <c r="V9577" s="1">
        <v>586</v>
      </c>
      <c r="W9577" s="1">
        <f>(customer_churn_details[[#This Row],[Exited]]/COUNT(S:S))*100</f>
        <v>0.01</v>
      </c>
    </row>
    <row r="9578" spans="1:23" x14ac:dyDescent="0.3">
      <c r="A9578">
        <v>8171</v>
      </c>
      <c r="B9578" s="1">
        <v>15641366</v>
      </c>
      <c r="C9578" t="s">
        <v>3037</v>
      </c>
      <c r="D9578" s="1">
        <v>599</v>
      </c>
      <c r="E9578" s="1" t="str">
        <f t="shared" si="149"/>
        <v>Low</v>
      </c>
      <c r="F9578" s="1" t="s">
        <v>36</v>
      </c>
      <c r="G9578" s="1" t="s">
        <v>30</v>
      </c>
      <c r="H9578" s="8" t="s">
        <v>3088</v>
      </c>
      <c r="I9578" s="8" t="s">
        <v>3161</v>
      </c>
      <c r="J9578" s="1">
        <v>1</v>
      </c>
      <c r="K9578" s="1">
        <v>124737.96</v>
      </c>
      <c r="L9578" s="1">
        <v>1</v>
      </c>
      <c r="M9578" s="1">
        <v>0</v>
      </c>
      <c r="N9578" s="1">
        <v>1</v>
      </c>
      <c r="O9578" s="1" t="str">
        <f>IF(customer_churn_details[[#This Row],[IsActiveMember]]=1,"Yes","No")</f>
        <v>Yes</v>
      </c>
      <c r="P9578" s="1">
        <v>90390</v>
      </c>
      <c r="Q9578" s="1">
        <v>1</v>
      </c>
      <c r="R9578" s="1" t="s">
        <v>10</v>
      </c>
      <c r="S9578" s="1">
        <v>1</v>
      </c>
      <c r="T9578" s="1">
        <v>3</v>
      </c>
      <c r="U9578" s="1" t="s">
        <v>49</v>
      </c>
      <c r="V9578" s="1">
        <v>914</v>
      </c>
      <c r="W9578" s="1">
        <f>(customer_churn_details[[#This Row],[Exited]]/COUNT(S:S))*100</f>
        <v>0.01</v>
      </c>
    </row>
    <row r="9579" spans="1:23" x14ac:dyDescent="0.3">
      <c r="A9579">
        <v>8216</v>
      </c>
      <c r="B9579" s="1">
        <v>15743236</v>
      </c>
      <c r="C9579" t="s">
        <v>184</v>
      </c>
      <c r="D9579" s="1">
        <v>687</v>
      </c>
      <c r="E9579" s="1" t="str">
        <f t="shared" si="149"/>
        <v>Medium</v>
      </c>
      <c r="F9579" s="1" t="s">
        <v>16</v>
      </c>
      <c r="G9579" s="1" t="s">
        <v>17</v>
      </c>
      <c r="H9579" s="8" t="s">
        <v>3088</v>
      </c>
      <c r="I9579" s="8" t="s">
        <v>3160</v>
      </c>
      <c r="J9579" s="1">
        <v>7</v>
      </c>
      <c r="K9579" s="1">
        <v>80538.559999999998</v>
      </c>
      <c r="L9579" s="1">
        <v>1</v>
      </c>
      <c r="M9579" s="1">
        <v>1</v>
      </c>
      <c r="N9579" s="1">
        <v>0</v>
      </c>
      <c r="O9579" s="1" t="str">
        <f>IF(customer_churn_details[[#This Row],[IsActiveMember]]=1,"Yes","No")</f>
        <v>No</v>
      </c>
      <c r="P9579" s="1">
        <v>131305</v>
      </c>
      <c r="Q9579" s="1">
        <v>1</v>
      </c>
      <c r="R9579" s="1" t="s">
        <v>10</v>
      </c>
      <c r="S9579" s="1">
        <v>1</v>
      </c>
      <c r="T9579" s="1">
        <v>4</v>
      </c>
      <c r="U9579" s="1" t="s">
        <v>19</v>
      </c>
      <c r="V9579" s="1">
        <v>274</v>
      </c>
      <c r="W9579" s="1">
        <f>(customer_churn_details[[#This Row],[Exited]]/COUNT(S:S))*100</f>
        <v>0.01</v>
      </c>
    </row>
    <row r="9580" spans="1:23" x14ac:dyDescent="0.3">
      <c r="A9580">
        <v>8764</v>
      </c>
      <c r="B9580" s="1">
        <v>15665159</v>
      </c>
      <c r="C9580" t="s">
        <v>907</v>
      </c>
      <c r="D9580" s="1">
        <v>727</v>
      </c>
      <c r="E9580" s="1" t="str">
        <f t="shared" si="149"/>
        <v>High</v>
      </c>
      <c r="F9580" s="1" t="s">
        <v>16</v>
      </c>
      <c r="G9580" s="1" t="s">
        <v>30</v>
      </c>
      <c r="H9580" s="8" t="s">
        <v>3088</v>
      </c>
      <c r="I9580" s="8" t="s">
        <v>3160</v>
      </c>
      <c r="J9580" s="1">
        <v>0</v>
      </c>
      <c r="K9580" s="1">
        <v>128213.96</v>
      </c>
      <c r="L9580" s="1">
        <v>2</v>
      </c>
      <c r="M9580" s="1">
        <v>1</v>
      </c>
      <c r="N9580" s="1">
        <v>1</v>
      </c>
      <c r="O9580" s="1" t="str">
        <f>IF(customer_churn_details[[#This Row],[IsActiveMember]]=1,"Yes","No")</f>
        <v>Yes</v>
      </c>
      <c r="P9580" s="1">
        <v>188729</v>
      </c>
      <c r="Q9580" s="1">
        <v>1</v>
      </c>
      <c r="R9580" s="1" t="s">
        <v>10</v>
      </c>
      <c r="S9580" s="1">
        <v>1</v>
      </c>
      <c r="T9580" s="1">
        <v>1</v>
      </c>
      <c r="U9580" s="1" t="s">
        <v>34</v>
      </c>
      <c r="V9580" s="1">
        <v>708</v>
      </c>
      <c r="W9580" s="1">
        <f>(customer_churn_details[[#This Row],[Exited]]/COUNT(S:S))*100</f>
        <v>0.01</v>
      </c>
    </row>
    <row r="9581" spans="1:23" x14ac:dyDescent="0.3">
      <c r="A9581">
        <v>8971</v>
      </c>
      <c r="B9581" s="1">
        <v>15636105</v>
      </c>
      <c r="C9581" t="s">
        <v>441</v>
      </c>
      <c r="D9581" s="1">
        <v>758</v>
      </c>
      <c r="E9581" s="1" t="str">
        <f t="shared" si="149"/>
        <v>High</v>
      </c>
      <c r="F9581" s="1" t="s">
        <v>21</v>
      </c>
      <c r="G9581" s="1" t="s">
        <v>30</v>
      </c>
      <c r="H9581" s="8" t="s">
        <v>3088</v>
      </c>
      <c r="I9581" s="8" t="s">
        <v>3160</v>
      </c>
      <c r="J9581" s="1">
        <v>2</v>
      </c>
      <c r="K9581" s="1">
        <v>0</v>
      </c>
      <c r="L9581" s="1">
        <v>2</v>
      </c>
      <c r="M9581" s="1">
        <v>1</v>
      </c>
      <c r="N9581" s="1">
        <v>1</v>
      </c>
      <c r="O9581" s="1" t="str">
        <f>IF(customer_churn_details[[#This Row],[IsActiveMember]]=1,"Yes","No")</f>
        <v>Yes</v>
      </c>
      <c r="P9581" s="1">
        <v>43982</v>
      </c>
      <c r="Q9581" s="1">
        <v>0</v>
      </c>
      <c r="R9581" s="1" t="s">
        <v>3063</v>
      </c>
      <c r="S9581" s="1">
        <v>0</v>
      </c>
      <c r="T9581" s="1">
        <v>5</v>
      </c>
      <c r="U9581" s="1" t="s">
        <v>26</v>
      </c>
      <c r="V9581" s="1">
        <v>299</v>
      </c>
      <c r="W9581" s="1">
        <f>(customer_churn_details[[#This Row],[Exited]]/COUNT(S:S))*100</f>
        <v>0</v>
      </c>
    </row>
    <row r="9582" spans="1:23" x14ac:dyDescent="0.3">
      <c r="A9582">
        <v>9022</v>
      </c>
      <c r="B9582" s="1">
        <v>15712199</v>
      </c>
      <c r="C9582" t="s">
        <v>528</v>
      </c>
      <c r="D9582" s="1">
        <v>655</v>
      </c>
      <c r="E9582" s="1" t="str">
        <f t="shared" si="149"/>
        <v>Medium</v>
      </c>
      <c r="F9582" s="1" t="s">
        <v>36</v>
      </c>
      <c r="G9582" s="1" t="s">
        <v>17</v>
      </c>
      <c r="H9582" s="8" t="s">
        <v>3088</v>
      </c>
      <c r="I9582" s="8" t="s">
        <v>3161</v>
      </c>
      <c r="J9582" s="1">
        <v>2</v>
      </c>
      <c r="K9582" s="1">
        <v>183997.7</v>
      </c>
      <c r="L9582" s="1">
        <v>2</v>
      </c>
      <c r="M9582" s="1">
        <v>1</v>
      </c>
      <c r="N9582" s="1">
        <v>1</v>
      </c>
      <c r="O9582" s="1" t="str">
        <f>IF(customer_churn_details[[#This Row],[IsActiveMember]]=1,"Yes","No")</f>
        <v>Yes</v>
      </c>
      <c r="P9582" s="1">
        <v>161217</v>
      </c>
      <c r="Q9582" s="1">
        <v>0</v>
      </c>
      <c r="R9582" s="1" t="s">
        <v>3063</v>
      </c>
      <c r="S9582" s="1">
        <v>0</v>
      </c>
      <c r="T9582" s="1">
        <v>5</v>
      </c>
      <c r="U9582" s="1" t="s">
        <v>49</v>
      </c>
      <c r="V9582" s="1">
        <v>382</v>
      </c>
      <c r="W9582" s="1">
        <f>(customer_churn_details[[#This Row],[Exited]]/COUNT(S:S))*100</f>
        <v>0</v>
      </c>
    </row>
    <row r="9583" spans="1:23" x14ac:dyDescent="0.3">
      <c r="A9583">
        <v>9103</v>
      </c>
      <c r="B9583" s="1">
        <v>15810942</v>
      </c>
      <c r="C9583" t="s">
        <v>170</v>
      </c>
      <c r="D9583" s="1">
        <v>445</v>
      </c>
      <c r="E9583" s="1" t="str">
        <f t="shared" si="149"/>
        <v>Low</v>
      </c>
      <c r="F9583" s="1" t="s">
        <v>36</v>
      </c>
      <c r="G9583" s="1" t="s">
        <v>17</v>
      </c>
      <c r="H9583" s="8" t="s">
        <v>3088</v>
      </c>
      <c r="I9583" s="8" t="s">
        <v>3160</v>
      </c>
      <c r="J9583" s="1">
        <v>2</v>
      </c>
      <c r="K9583" s="1">
        <v>137655.31</v>
      </c>
      <c r="L9583" s="1">
        <v>1</v>
      </c>
      <c r="M9583" s="1">
        <v>0</v>
      </c>
      <c r="N9583" s="1">
        <v>1</v>
      </c>
      <c r="O9583" s="1" t="str">
        <f>IF(customer_churn_details[[#This Row],[IsActiveMember]]=1,"Yes","No")</f>
        <v>Yes</v>
      </c>
      <c r="P9583" s="1">
        <v>29910</v>
      </c>
      <c r="Q9583" s="1">
        <v>0</v>
      </c>
      <c r="R9583" s="1" t="s">
        <v>3063</v>
      </c>
      <c r="S9583" s="1">
        <v>0</v>
      </c>
      <c r="T9583" s="1">
        <v>3</v>
      </c>
      <c r="U9583" s="1" t="s">
        <v>49</v>
      </c>
      <c r="V9583" s="1">
        <v>335</v>
      </c>
      <c r="W9583" s="1">
        <f>(customer_churn_details[[#This Row],[Exited]]/COUNT(S:S))*100</f>
        <v>0</v>
      </c>
    </row>
    <row r="9584" spans="1:23" x14ac:dyDescent="0.3">
      <c r="A9584">
        <v>9175</v>
      </c>
      <c r="B9584" s="1">
        <v>15628059</v>
      </c>
      <c r="C9584" t="s">
        <v>1300</v>
      </c>
      <c r="D9584" s="1">
        <v>529</v>
      </c>
      <c r="E9584" s="1" t="str">
        <f t="shared" si="149"/>
        <v>Low</v>
      </c>
      <c r="F9584" s="1" t="s">
        <v>16</v>
      </c>
      <c r="G9584" s="1" t="s">
        <v>30</v>
      </c>
      <c r="H9584" s="8" t="s">
        <v>3088</v>
      </c>
      <c r="I9584" s="8" t="s">
        <v>3161</v>
      </c>
      <c r="J9584" s="1">
        <v>1</v>
      </c>
      <c r="K9584" s="1">
        <v>0</v>
      </c>
      <c r="L9584" s="1">
        <v>2</v>
      </c>
      <c r="M9584" s="1">
        <v>1</v>
      </c>
      <c r="N9584" s="1">
        <v>1</v>
      </c>
      <c r="O9584" s="1" t="str">
        <f>IF(customer_churn_details[[#This Row],[IsActiveMember]]=1,"Yes","No")</f>
        <v>Yes</v>
      </c>
      <c r="P9584" s="1">
        <v>191371</v>
      </c>
      <c r="Q9584" s="1">
        <v>0</v>
      </c>
      <c r="R9584" s="1" t="s">
        <v>3063</v>
      </c>
      <c r="S9584" s="1">
        <v>0</v>
      </c>
      <c r="T9584" s="1">
        <v>5</v>
      </c>
      <c r="U9584" s="1" t="s">
        <v>34</v>
      </c>
      <c r="V9584" s="1">
        <v>589</v>
      </c>
      <c r="W9584" s="1">
        <f>(customer_churn_details[[#This Row],[Exited]]/COUNT(S:S))*100</f>
        <v>0</v>
      </c>
    </row>
    <row r="9585" spans="1:23" x14ac:dyDescent="0.3">
      <c r="A9585">
        <v>9262</v>
      </c>
      <c r="B9585" s="1">
        <v>15677117</v>
      </c>
      <c r="C9585" t="s">
        <v>244</v>
      </c>
      <c r="D9585" s="1">
        <v>629</v>
      </c>
      <c r="E9585" s="1" t="str">
        <f t="shared" si="149"/>
        <v>Medium</v>
      </c>
      <c r="F9585" s="1" t="s">
        <v>16</v>
      </c>
      <c r="G9585" s="1" t="s">
        <v>17</v>
      </c>
      <c r="H9585" s="8" t="s">
        <v>3088</v>
      </c>
      <c r="I9585" s="8" t="s">
        <v>3161</v>
      </c>
      <c r="J9585" s="1">
        <v>6</v>
      </c>
      <c r="K9585" s="1">
        <v>0</v>
      </c>
      <c r="L9585" s="1">
        <v>2</v>
      </c>
      <c r="M9585" s="1">
        <v>1</v>
      </c>
      <c r="N9585" s="1">
        <v>1</v>
      </c>
      <c r="O9585" s="1" t="str">
        <f>IF(customer_churn_details[[#This Row],[IsActiveMember]]=1,"Yes","No")</f>
        <v>Yes</v>
      </c>
      <c r="P9585" s="1">
        <v>133673</v>
      </c>
      <c r="Q9585" s="1">
        <v>0</v>
      </c>
      <c r="R9585" s="1" t="s">
        <v>3063</v>
      </c>
      <c r="S9585" s="1">
        <v>0</v>
      </c>
      <c r="T9585" s="1">
        <v>5</v>
      </c>
      <c r="U9585" s="1" t="s">
        <v>26</v>
      </c>
      <c r="V9585" s="1">
        <v>803</v>
      </c>
      <c r="W9585" s="1">
        <f>(customer_churn_details[[#This Row],[Exited]]/COUNT(S:S))*100</f>
        <v>0</v>
      </c>
    </row>
    <row r="9586" spans="1:23" x14ac:dyDescent="0.3">
      <c r="A9586">
        <v>9285</v>
      </c>
      <c r="B9586" s="1">
        <v>15705544</v>
      </c>
      <c r="C9586" t="s">
        <v>192</v>
      </c>
      <c r="D9586" s="1">
        <v>633</v>
      </c>
      <c r="E9586" s="1" t="str">
        <f t="shared" si="149"/>
        <v>Medium</v>
      </c>
      <c r="F9586" s="1" t="s">
        <v>16</v>
      </c>
      <c r="G9586" s="1" t="s">
        <v>30</v>
      </c>
      <c r="H9586" s="8" t="s">
        <v>3088</v>
      </c>
      <c r="I9586" s="8" t="s">
        <v>3160</v>
      </c>
      <c r="J9586" s="1">
        <v>3</v>
      </c>
      <c r="K9586" s="1">
        <v>157201.48000000001</v>
      </c>
      <c r="L9586" s="1">
        <v>1</v>
      </c>
      <c r="M9586" s="1">
        <v>0</v>
      </c>
      <c r="N9586" s="1">
        <v>1</v>
      </c>
      <c r="O9586" s="1" t="str">
        <f>IF(customer_churn_details[[#This Row],[IsActiveMember]]=1,"Yes","No")</f>
        <v>Yes</v>
      </c>
      <c r="P9586" s="1">
        <v>50369</v>
      </c>
      <c r="Q9586" s="1">
        <v>0</v>
      </c>
      <c r="R9586" s="1" t="s">
        <v>3063</v>
      </c>
      <c r="S9586" s="1">
        <v>0</v>
      </c>
      <c r="T9586" s="1">
        <v>1</v>
      </c>
      <c r="U9586" s="1" t="s">
        <v>49</v>
      </c>
      <c r="V9586" s="1">
        <v>343</v>
      </c>
      <c r="W9586" s="1">
        <f>(customer_churn_details[[#This Row],[Exited]]/COUNT(S:S))*100</f>
        <v>0</v>
      </c>
    </row>
    <row r="9587" spans="1:23" x14ac:dyDescent="0.3">
      <c r="A9587">
        <v>9322</v>
      </c>
      <c r="B9587" s="1">
        <v>15686099</v>
      </c>
      <c r="C9587" t="s">
        <v>2929</v>
      </c>
      <c r="D9587" s="1">
        <v>563</v>
      </c>
      <c r="E9587" s="1" t="str">
        <f t="shared" si="149"/>
        <v>Low</v>
      </c>
      <c r="F9587" s="1" t="s">
        <v>21</v>
      </c>
      <c r="G9587" s="1" t="s">
        <v>30</v>
      </c>
      <c r="H9587" s="8" t="s">
        <v>3088</v>
      </c>
      <c r="I9587" s="8" t="s">
        <v>3161</v>
      </c>
      <c r="J9587" s="1">
        <v>1</v>
      </c>
      <c r="K9587" s="1">
        <v>82182.100000000006</v>
      </c>
      <c r="L9587" s="1">
        <v>1</v>
      </c>
      <c r="M9587" s="1">
        <v>1</v>
      </c>
      <c r="N9587" s="1">
        <v>0</v>
      </c>
      <c r="O9587" s="1" t="str">
        <f>IF(customer_churn_details[[#This Row],[IsActiveMember]]=1,"Yes","No")</f>
        <v>No</v>
      </c>
      <c r="P9587" s="1">
        <v>106827</v>
      </c>
      <c r="Q9587" s="1">
        <v>1</v>
      </c>
      <c r="R9587" s="1" t="s">
        <v>10</v>
      </c>
      <c r="S9587" s="1">
        <v>1</v>
      </c>
      <c r="T9587" s="1">
        <v>1</v>
      </c>
      <c r="U9587" s="1" t="s">
        <v>26</v>
      </c>
      <c r="V9587" s="1">
        <v>401</v>
      </c>
      <c r="W9587" s="1">
        <f>(customer_churn_details[[#This Row],[Exited]]/COUNT(S:S))*100</f>
        <v>0.01</v>
      </c>
    </row>
    <row r="9588" spans="1:23" x14ac:dyDescent="0.3">
      <c r="A9588">
        <v>9392</v>
      </c>
      <c r="B9588" s="1">
        <v>15639665</v>
      </c>
      <c r="C9588" t="s">
        <v>1864</v>
      </c>
      <c r="D9588" s="1">
        <v>846</v>
      </c>
      <c r="E9588" s="1" t="str">
        <f t="shared" si="149"/>
        <v>Low</v>
      </c>
      <c r="F9588" s="1" t="s">
        <v>21</v>
      </c>
      <c r="G9588" s="1" t="s">
        <v>30</v>
      </c>
      <c r="H9588" s="8" t="s">
        <v>3088</v>
      </c>
      <c r="I9588" s="8" t="s">
        <v>3161</v>
      </c>
      <c r="J9588" s="1">
        <v>0</v>
      </c>
      <c r="K9588" s="1">
        <v>0</v>
      </c>
      <c r="L9588" s="1">
        <v>2</v>
      </c>
      <c r="M9588" s="1">
        <v>1</v>
      </c>
      <c r="N9588" s="1">
        <v>1</v>
      </c>
      <c r="O9588" s="1" t="str">
        <f>IF(customer_churn_details[[#This Row],[IsActiveMember]]=1,"Yes","No")</f>
        <v>Yes</v>
      </c>
      <c r="P9588" s="1">
        <v>96202</v>
      </c>
      <c r="Q9588" s="1">
        <v>0</v>
      </c>
      <c r="R9588" s="1" t="s">
        <v>3063</v>
      </c>
      <c r="S9588" s="1">
        <v>0</v>
      </c>
      <c r="T9588" s="1">
        <v>1</v>
      </c>
      <c r="U9588" s="1" t="s">
        <v>49</v>
      </c>
      <c r="V9588" s="1">
        <v>292</v>
      </c>
      <c r="W9588" s="1">
        <f>(customer_churn_details[[#This Row],[Exited]]/COUNT(S:S))*100</f>
        <v>0</v>
      </c>
    </row>
    <row r="9589" spans="1:23" x14ac:dyDescent="0.3">
      <c r="A9589">
        <v>9596</v>
      </c>
      <c r="B9589" s="1">
        <v>15724543</v>
      </c>
      <c r="C9589" t="s">
        <v>604</v>
      </c>
      <c r="D9589" s="1">
        <v>597</v>
      </c>
      <c r="E9589" s="1" t="str">
        <f t="shared" si="149"/>
        <v>Low</v>
      </c>
      <c r="F9589" s="1" t="s">
        <v>16</v>
      </c>
      <c r="G9589" s="1" t="s">
        <v>30</v>
      </c>
      <c r="H9589" s="8" t="s">
        <v>3088</v>
      </c>
      <c r="I9589" s="8" t="s">
        <v>3160</v>
      </c>
      <c r="J9589" s="1">
        <v>5</v>
      </c>
      <c r="K9589" s="1">
        <v>0</v>
      </c>
      <c r="L9589" s="1">
        <v>2</v>
      </c>
      <c r="M9589" s="1">
        <v>1</v>
      </c>
      <c r="N9589" s="1">
        <v>1</v>
      </c>
      <c r="O9589" s="1" t="str">
        <f>IF(customer_churn_details[[#This Row],[IsActiveMember]]=1,"Yes","No")</f>
        <v>Yes</v>
      </c>
      <c r="P9589" s="1">
        <v>81299</v>
      </c>
      <c r="Q9589" s="1">
        <v>0</v>
      </c>
      <c r="R9589" s="1" t="s">
        <v>3063</v>
      </c>
      <c r="S9589" s="1">
        <v>0</v>
      </c>
      <c r="T9589" s="1">
        <v>1</v>
      </c>
      <c r="U9589" s="1" t="s">
        <v>26</v>
      </c>
      <c r="V9589" s="1">
        <v>567</v>
      </c>
      <c r="W9589" s="1">
        <f>(customer_churn_details[[#This Row],[Exited]]/COUNT(S:S))*100</f>
        <v>0</v>
      </c>
    </row>
    <row r="9590" spans="1:23" x14ac:dyDescent="0.3">
      <c r="A9590">
        <v>9898</v>
      </c>
      <c r="B9590" s="1">
        <v>15810563</v>
      </c>
      <c r="C9590" t="s">
        <v>229</v>
      </c>
      <c r="D9590" s="1">
        <v>678</v>
      </c>
      <c r="E9590" s="1" t="str">
        <f t="shared" si="149"/>
        <v>Medium</v>
      </c>
      <c r="F9590" s="1" t="s">
        <v>21</v>
      </c>
      <c r="G9590" s="1" t="s">
        <v>17</v>
      </c>
      <c r="H9590" s="8" t="s">
        <v>3088</v>
      </c>
      <c r="I9590" s="8" t="s">
        <v>3160</v>
      </c>
      <c r="J9590" s="1">
        <v>8</v>
      </c>
      <c r="K9590" s="1">
        <v>0</v>
      </c>
      <c r="L9590" s="1">
        <v>2</v>
      </c>
      <c r="M9590" s="1">
        <v>1</v>
      </c>
      <c r="N9590" s="1">
        <v>1</v>
      </c>
      <c r="O9590" s="1" t="str">
        <f>IF(customer_churn_details[[#This Row],[IsActiveMember]]=1,"Yes","No")</f>
        <v>Yes</v>
      </c>
      <c r="P9590" s="1">
        <v>159939</v>
      </c>
      <c r="Q9590" s="1">
        <v>0</v>
      </c>
      <c r="R9590" s="1" t="s">
        <v>3063</v>
      </c>
      <c r="S9590" s="1">
        <v>0</v>
      </c>
      <c r="T9590" s="1">
        <v>1</v>
      </c>
      <c r="U9590" s="1" t="s">
        <v>34</v>
      </c>
      <c r="V9590" s="1">
        <v>617</v>
      </c>
      <c r="W9590" s="1">
        <f>(customer_churn_details[[#This Row],[Exited]]/COUNT(S:S))*100</f>
        <v>0</v>
      </c>
    </row>
    <row r="9591" spans="1:23" x14ac:dyDescent="0.3">
      <c r="A9591">
        <v>277</v>
      </c>
      <c r="B9591" s="1">
        <v>15694456</v>
      </c>
      <c r="C9591" t="s">
        <v>323</v>
      </c>
      <c r="D9591" s="1">
        <v>756</v>
      </c>
      <c r="E9591" s="1" t="str">
        <f t="shared" si="149"/>
        <v>High</v>
      </c>
      <c r="F9591" s="1" t="s">
        <v>16</v>
      </c>
      <c r="G9591" s="1" t="s">
        <v>30</v>
      </c>
      <c r="H9591" s="8" t="s">
        <v>3112</v>
      </c>
      <c r="I9591" s="8" t="s">
        <v>3160</v>
      </c>
      <c r="J9591" s="1">
        <v>3</v>
      </c>
      <c r="K9591" s="1">
        <v>0</v>
      </c>
      <c r="L9591" s="1">
        <v>1</v>
      </c>
      <c r="M9591" s="1">
        <v>1</v>
      </c>
      <c r="N9591" s="1">
        <v>1</v>
      </c>
      <c r="O9591" s="1" t="str">
        <f>IF(customer_churn_details[[#This Row],[IsActiveMember]]=1,"Yes","No")</f>
        <v>Yes</v>
      </c>
      <c r="P9591" s="1">
        <v>11199</v>
      </c>
      <c r="Q9591" s="1">
        <v>1</v>
      </c>
      <c r="R9591" s="1" t="s">
        <v>10</v>
      </c>
      <c r="S9591" s="1">
        <v>1</v>
      </c>
      <c r="T9591" s="1">
        <v>3</v>
      </c>
      <c r="U9591" s="1" t="s">
        <v>34</v>
      </c>
      <c r="V9591" s="1">
        <v>600</v>
      </c>
      <c r="W9591" s="1">
        <f>(customer_churn_details[[#This Row],[Exited]]/COUNT(S:S))*100</f>
        <v>0.01</v>
      </c>
    </row>
    <row r="9592" spans="1:23" x14ac:dyDescent="0.3">
      <c r="A9592">
        <v>388</v>
      </c>
      <c r="B9592" s="1">
        <v>15776433</v>
      </c>
      <c r="C9592" t="s">
        <v>409</v>
      </c>
      <c r="D9592" s="1">
        <v>730</v>
      </c>
      <c r="E9592" s="1" t="str">
        <f t="shared" si="149"/>
        <v>High</v>
      </c>
      <c r="F9592" s="1" t="s">
        <v>21</v>
      </c>
      <c r="G9592" s="1" t="s">
        <v>30</v>
      </c>
      <c r="H9592" s="8" t="s">
        <v>3112</v>
      </c>
      <c r="I9592" s="8" t="s">
        <v>3160</v>
      </c>
      <c r="J9592" s="1">
        <v>2</v>
      </c>
      <c r="K9592" s="1">
        <v>0</v>
      </c>
      <c r="L9592" s="1">
        <v>2</v>
      </c>
      <c r="M9592" s="1">
        <v>1</v>
      </c>
      <c r="N9592" s="1">
        <v>1</v>
      </c>
      <c r="O9592" s="1" t="str">
        <f>IF(customer_churn_details[[#This Row],[IsActiveMember]]=1,"Yes","No")</f>
        <v>Yes</v>
      </c>
      <c r="P9592" s="1">
        <v>186490</v>
      </c>
      <c r="Q9592" s="1">
        <v>0</v>
      </c>
      <c r="R9592" s="1" t="s">
        <v>3063</v>
      </c>
      <c r="S9592" s="1">
        <v>0</v>
      </c>
      <c r="T9592" s="1">
        <v>4</v>
      </c>
      <c r="U9592" s="1" t="s">
        <v>26</v>
      </c>
      <c r="V9592" s="1">
        <v>594</v>
      </c>
      <c r="W9592" s="1">
        <f>(customer_churn_details[[#This Row],[Exited]]/COUNT(S:S))*100</f>
        <v>0</v>
      </c>
    </row>
    <row r="9593" spans="1:23" x14ac:dyDescent="0.3">
      <c r="A9593">
        <v>539</v>
      </c>
      <c r="B9593" s="1">
        <v>15794142</v>
      </c>
      <c r="C9593" t="s">
        <v>520</v>
      </c>
      <c r="D9593" s="1">
        <v>564</v>
      </c>
      <c r="E9593" s="1" t="str">
        <f t="shared" si="149"/>
        <v>Low</v>
      </c>
      <c r="F9593" s="1" t="s">
        <v>36</v>
      </c>
      <c r="G9593" s="1" t="s">
        <v>17</v>
      </c>
      <c r="H9593" s="8" t="s">
        <v>3112</v>
      </c>
      <c r="I9593" s="8" t="s">
        <v>3161</v>
      </c>
      <c r="J9593" s="1">
        <v>5</v>
      </c>
      <c r="K9593" s="1">
        <v>114931.35</v>
      </c>
      <c r="L9593" s="1">
        <v>3</v>
      </c>
      <c r="M9593" s="1">
        <v>0</v>
      </c>
      <c r="N9593" s="1">
        <v>1</v>
      </c>
      <c r="O9593" s="1" t="str">
        <f>IF(customer_churn_details[[#This Row],[IsActiveMember]]=1,"Yes","No")</f>
        <v>Yes</v>
      </c>
      <c r="P9593" s="1">
        <v>18261</v>
      </c>
      <c r="Q9593" s="1">
        <v>1</v>
      </c>
      <c r="R9593" s="1" t="s">
        <v>10</v>
      </c>
      <c r="S9593" s="1">
        <v>1</v>
      </c>
      <c r="T9593" s="1">
        <v>3</v>
      </c>
      <c r="U9593" s="1" t="s">
        <v>26</v>
      </c>
      <c r="V9593" s="1">
        <v>771</v>
      </c>
      <c r="W9593" s="1">
        <f>(customer_churn_details[[#This Row],[Exited]]/COUNT(S:S))*100</f>
        <v>0.01</v>
      </c>
    </row>
    <row r="9594" spans="1:23" x14ac:dyDescent="0.3">
      <c r="A9594">
        <v>618</v>
      </c>
      <c r="B9594" s="1">
        <v>15766575</v>
      </c>
      <c r="C9594" t="s">
        <v>577</v>
      </c>
      <c r="D9594" s="1">
        <v>612</v>
      </c>
      <c r="E9594" s="1" t="str">
        <f t="shared" si="149"/>
        <v>Medium</v>
      </c>
      <c r="F9594" s="1" t="s">
        <v>36</v>
      </c>
      <c r="G9594" s="1" t="s">
        <v>17</v>
      </c>
      <c r="H9594" s="8" t="s">
        <v>3112</v>
      </c>
      <c r="I9594" s="8" t="s">
        <v>3160</v>
      </c>
      <c r="J9594" s="1">
        <v>8</v>
      </c>
      <c r="K9594" s="1">
        <v>140745.32999999999</v>
      </c>
      <c r="L9594" s="1">
        <v>1</v>
      </c>
      <c r="M9594" s="1">
        <v>1</v>
      </c>
      <c r="N9594" s="1">
        <v>0</v>
      </c>
      <c r="O9594" s="1" t="str">
        <f>IF(customer_churn_details[[#This Row],[IsActiveMember]]=1,"Yes","No")</f>
        <v>No</v>
      </c>
      <c r="P9594" s="1">
        <v>193438</v>
      </c>
      <c r="Q9594" s="1">
        <v>1</v>
      </c>
      <c r="R9594" s="1" t="s">
        <v>10</v>
      </c>
      <c r="S9594" s="1">
        <v>1</v>
      </c>
      <c r="T9594" s="1">
        <v>5</v>
      </c>
      <c r="U9594" s="1" t="s">
        <v>26</v>
      </c>
      <c r="V9594" s="1">
        <v>455</v>
      </c>
      <c r="W9594" s="1">
        <f>(customer_churn_details[[#This Row],[Exited]]/COUNT(S:S))*100</f>
        <v>0.01</v>
      </c>
    </row>
    <row r="9595" spans="1:23" x14ac:dyDescent="0.3">
      <c r="A9595">
        <v>697</v>
      </c>
      <c r="B9595" s="1">
        <v>15727299</v>
      </c>
      <c r="C9595" t="s">
        <v>639</v>
      </c>
      <c r="D9595" s="1">
        <v>445</v>
      </c>
      <c r="E9595" s="1" t="str">
        <f t="shared" si="149"/>
        <v>Low</v>
      </c>
      <c r="F9595" s="1" t="s">
        <v>21</v>
      </c>
      <c r="G9595" s="1" t="s">
        <v>30</v>
      </c>
      <c r="H9595" s="8" t="s">
        <v>3112</v>
      </c>
      <c r="I9595" s="8" t="s">
        <v>3161</v>
      </c>
      <c r="J9595" s="1">
        <v>1</v>
      </c>
      <c r="K9595" s="1">
        <v>64119.38</v>
      </c>
      <c r="L9595" s="1">
        <v>1</v>
      </c>
      <c r="M9595" s="1">
        <v>1</v>
      </c>
      <c r="N9595" s="1">
        <v>1</v>
      </c>
      <c r="O9595" s="1" t="str">
        <f>IF(customer_churn_details[[#This Row],[IsActiveMember]]=1,"Yes","No")</f>
        <v>Yes</v>
      </c>
      <c r="P9595" s="1">
        <v>76570</v>
      </c>
      <c r="Q9595" s="1">
        <v>1</v>
      </c>
      <c r="R9595" s="1" t="s">
        <v>10</v>
      </c>
      <c r="S9595" s="1">
        <v>1</v>
      </c>
      <c r="T9595" s="1">
        <v>5</v>
      </c>
      <c r="U9595" s="1" t="s">
        <v>49</v>
      </c>
      <c r="V9595" s="1">
        <v>561</v>
      </c>
      <c r="W9595" s="1">
        <f>(customer_churn_details[[#This Row],[Exited]]/COUNT(S:S))*100</f>
        <v>0.01</v>
      </c>
    </row>
    <row r="9596" spans="1:23" x14ac:dyDescent="0.3">
      <c r="A9596">
        <v>998</v>
      </c>
      <c r="B9596" s="1">
        <v>15608114</v>
      </c>
      <c r="C9596" t="s">
        <v>821</v>
      </c>
      <c r="D9596" s="1">
        <v>587</v>
      </c>
      <c r="E9596" s="1" t="str">
        <f t="shared" si="149"/>
        <v>Low</v>
      </c>
      <c r="F9596" s="1" t="s">
        <v>21</v>
      </c>
      <c r="G9596" s="1" t="s">
        <v>30</v>
      </c>
      <c r="H9596" s="8" t="s">
        <v>3112</v>
      </c>
      <c r="I9596" s="8" t="s">
        <v>3160</v>
      </c>
      <c r="J9596" s="1">
        <v>7</v>
      </c>
      <c r="K9596" s="1">
        <v>121286.27</v>
      </c>
      <c r="L9596" s="1">
        <v>1</v>
      </c>
      <c r="M9596" s="1">
        <v>0</v>
      </c>
      <c r="N9596" s="1">
        <v>1</v>
      </c>
      <c r="O9596" s="1" t="str">
        <f>IF(customer_churn_details[[#This Row],[IsActiveMember]]=1,"Yes","No")</f>
        <v>Yes</v>
      </c>
      <c r="P9596" s="1">
        <v>6777</v>
      </c>
      <c r="Q9596" s="1">
        <v>0</v>
      </c>
      <c r="R9596" s="1" t="s">
        <v>3063</v>
      </c>
      <c r="S9596" s="1">
        <v>0</v>
      </c>
      <c r="T9596" s="1">
        <v>5</v>
      </c>
      <c r="U9596" s="1" t="s">
        <v>19</v>
      </c>
      <c r="V9596" s="1">
        <v>500</v>
      </c>
      <c r="W9596" s="1">
        <f>(customer_churn_details[[#This Row],[Exited]]/COUNT(S:S))*100</f>
        <v>0</v>
      </c>
    </row>
    <row r="9597" spans="1:23" x14ac:dyDescent="0.3">
      <c r="A9597">
        <v>1115</v>
      </c>
      <c r="B9597" s="1">
        <v>15626147</v>
      </c>
      <c r="C9597" t="s">
        <v>67</v>
      </c>
      <c r="D9597" s="1">
        <v>608</v>
      </c>
      <c r="E9597" s="1" t="str">
        <f t="shared" si="149"/>
        <v>Medium</v>
      </c>
      <c r="F9597" s="1" t="s">
        <v>16</v>
      </c>
      <c r="G9597" s="1" t="s">
        <v>17</v>
      </c>
      <c r="H9597" s="8" t="s">
        <v>3112</v>
      </c>
      <c r="I9597" s="8" t="s">
        <v>3160</v>
      </c>
      <c r="J9597" s="1">
        <v>8</v>
      </c>
      <c r="K9597" s="1">
        <v>144976.5</v>
      </c>
      <c r="L9597" s="1">
        <v>1</v>
      </c>
      <c r="M9597" s="1">
        <v>0</v>
      </c>
      <c r="N9597" s="1">
        <v>0</v>
      </c>
      <c r="O9597" s="1" t="str">
        <f>IF(customer_churn_details[[#This Row],[IsActiveMember]]=1,"Yes","No")</f>
        <v>No</v>
      </c>
      <c r="P9597" s="1">
        <v>175836</v>
      </c>
      <c r="Q9597" s="1">
        <v>1</v>
      </c>
      <c r="R9597" s="1" t="s">
        <v>10</v>
      </c>
      <c r="S9597" s="1">
        <v>1</v>
      </c>
      <c r="T9597" s="1">
        <v>1</v>
      </c>
      <c r="U9597" s="1" t="s">
        <v>26</v>
      </c>
      <c r="V9597" s="1">
        <v>836</v>
      </c>
      <c r="W9597" s="1">
        <f>(customer_churn_details[[#This Row],[Exited]]/COUNT(S:S))*100</f>
        <v>0.01</v>
      </c>
    </row>
    <row r="9598" spans="1:23" x14ac:dyDescent="0.3">
      <c r="A9598">
        <v>1329</v>
      </c>
      <c r="B9598" s="1">
        <v>15574331</v>
      </c>
      <c r="C9598" t="s">
        <v>206</v>
      </c>
      <c r="D9598" s="1">
        <v>593</v>
      </c>
      <c r="E9598" s="1" t="str">
        <f t="shared" si="149"/>
        <v>Low</v>
      </c>
      <c r="F9598" s="1" t="s">
        <v>36</v>
      </c>
      <c r="G9598" s="1" t="s">
        <v>17</v>
      </c>
      <c r="H9598" s="8" t="s">
        <v>3112</v>
      </c>
      <c r="I9598" s="8" t="s">
        <v>3160</v>
      </c>
      <c r="J9598" s="1">
        <v>3</v>
      </c>
      <c r="K9598" s="1">
        <v>118233.81</v>
      </c>
      <c r="L9598" s="1">
        <v>1</v>
      </c>
      <c r="M9598" s="1">
        <v>0</v>
      </c>
      <c r="N9598" s="1">
        <v>1</v>
      </c>
      <c r="O9598" s="1" t="str">
        <f>IF(customer_churn_details[[#This Row],[IsActiveMember]]=1,"Yes","No")</f>
        <v>Yes</v>
      </c>
      <c r="P9598" s="1">
        <v>24766</v>
      </c>
      <c r="Q9598" s="1">
        <v>1</v>
      </c>
      <c r="R9598" s="1" t="s">
        <v>10</v>
      </c>
      <c r="S9598" s="1">
        <v>1</v>
      </c>
      <c r="T9598" s="1">
        <v>3</v>
      </c>
      <c r="U9598" s="1" t="s">
        <v>19</v>
      </c>
      <c r="V9598" s="1">
        <v>376</v>
      </c>
      <c r="W9598" s="1">
        <f>(customer_churn_details[[#This Row],[Exited]]/COUNT(S:S))*100</f>
        <v>0.01</v>
      </c>
    </row>
    <row r="9599" spans="1:23" x14ac:dyDescent="0.3">
      <c r="A9599">
        <v>1434</v>
      </c>
      <c r="B9599" s="1">
        <v>15585282</v>
      </c>
      <c r="C9599" t="s">
        <v>258</v>
      </c>
      <c r="D9599" s="1">
        <v>755</v>
      </c>
      <c r="E9599" s="1" t="str">
        <f t="shared" si="149"/>
        <v>High</v>
      </c>
      <c r="F9599" s="1" t="s">
        <v>16</v>
      </c>
      <c r="G9599" s="1" t="s">
        <v>30</v>
      </c>
      <c r="H9599" s="8" t="s">
        <v>3112</v>
      </c>
      <c r="I9599" s="8" t="s">
        <v>3160</v>
      </c>
      <c r="J9599" s="1">
        <v>1</v>
      </c>
      <c r="K9599" s="1">
        <v>127706.33</v>
      </c>
      <c r="L9599" s="1">
        <v>2</v>
      </c>
      <c r="M9599" s="1">
        <v>0</v>
      </c>
      <c r="N9599" s="1">
        <v>1</v>
      </c>
      <c r="O9599" s="1" t="str">
        <f>IF(customer_churn_details[[#This Row],[IsActiveMember]]=1,"Yes","No")</f>
        <v>Yes</v>
      </c>
      <c r="P9599" s="1">
        <v>142378</v>
      </c>
      <c r="Q9599" s="1">
        <v>0</v>
      </c>
      <c r="R9599" s="1" t="s">
        <v>3063</v>
      </c>
      <c r="S9599" s="1">
        <v>0</v>
      </c>
      <c r="T9599" s="1">
        <v>2</v>
      </c>
      <c r="U9599" s="1" t="s">
        <v>19</v>
      </c>
      <c r="V9599" s="1">
        <v>673</v>
      </c>
      <c r="W9599" s="1">
        <f>(customer_churn_details[[#This Row],[Exited]]/COUNT(S:S))*100</f>
        <v>0</v>
      </c>
    </row>
    <row r="9600" spans="1:23" x14ac:dyDescent="0.3">
      <c r="A9600">
        <v>1643</v>
      </c>
      <c r="B9600" s="1">
        <v>15683544</v>
      </c>
      <c r="C9600" t="s">
        <v>97</v>
      </c>
      <c r="D9600" s="1">
        <v>626</v>
      </c>
      <c r="E9600" s="1" t="str">
        <f t="shared" si="149"/>
        <v>Medium</v>
      </c>
      <c r="F9600" s="1" t="s">
        <v>21</v>
      </c>
      <c r="G9600" s="1" t="s">
        <v>30</v>
      </c>
      <c r="H9600" s="8" t="s">
        <v>3112</v>
      </c>
      <c r="I9600" s="8" t="s">
        <v>3160</v>
      </c>
      <c r="J9600" s="1">
        <v>3</v>
      </c>
      <c r="K9600" s="1">
        <v>0</v>
      </c>
      <c r="L9600" s="1">
        <v>1</v>
      </c>
      <c r="M9600" s="1">
        <v>1</v>
      </c>
      <c r="N9600" s="1">
        <v>1</v>
      </c>
      <c r="O9600" s="1" t="str">
        <f>IF(customer_churn_details[[#This Row],[IsActiveMember]]=1,"Yes","No")</f>
        <v>Yes</v>
      </c>
      <c r="P9600" s="1">
        <v>65011</v>
      </c>
      <c r="Q9600" s="1">
        <v>0</v>
      </c>
      <c r="R9600" s="1" t="s">
        <v>3063</v>
      </c>
      <c r="S9600" s="1">
        <v>0</v>
      </c>
      <c r="T9600" s="1">
        <v>1</v>
      </c>
      <c r="U9600" s="1" t="s">
        <v>49</v>
      </c>
      <c r="V9600" s="1">
        <v>930</v>
      </c>
      <c r="W9600" s="1">
        <f>(customer_churn_details[[#This Row],[Exited]]/COUNT(S:S))*100</f>
        <v>0</v>
      </c>
    </row>
    <row r="9601" spans="1:23" x14ac:dyDescent="0.3">
      <c r="A9601">
        <v>1997</v>
      </c>
      <c r="B9601" s="1">
        <v>15755678</v>
      </c>
      <c r="C9601" t="s">
        <v>1277</v>
      </c>
      <c r="D9601" s="1">
        <v>534</v>
      </c>
      <c r="E9601" s="1" t="str">
        <f t="shared" si="149"/>
        <v>Low</v>
      </c>
      <c r="F9601" s="1" t="s">
        <v>16</v>
      </c>
      <c r="G9601" s="1" t="s">
        <v>30</v>
      </c>
      <c r="H9601" s="8" t="s">
        <v>3112</v>
      </c>
      <c r="I9601" s="8" t="s">
        <v>3160</v>
      </c>
      <c r="J9601" s="1">
        <v>2</v>
      </c>
      <c r="K9601" s="1">
        <v>0</v>
      </c>
      <c r="L9601" s="1">
        <v>2</v>
      </c>
      <c r="M9601" s="1">
        <v>0</v>
      </c>
      <c r="N9601" s="1">
        <v>0</v>
      </c>
      <c r="O9601" s="1" t="str">
        <f>IF(customer_churn_details[[#This Row],[IsActiveMember]]=1,"Yes","No")</f>
        <v>No</v>
      </c>
      <c r="P9601" s="1">
        <v>42763</v>
      </c>
      <c r="Q9601" s="1">
        <v>1</v>
      </c>
      <c r="R9601" s="1" t="s">
        <v>10</v>
      </c>
      <c r="S9601" s="1">
        <v>1</v>
      </c>
      <c r="T9601" s="1">
        <v>2</v>
      </c>
      <c r="U9601" s="1" t="s">
        <v>34</v>
      </c>
      <c r="V9601" s="1">
        <v>589</v>
      </c>
      <c r="W9601" s="1">
        <f>(customer_churn_details[[#This Row],[Exited]]/COUNT(S:S))*100</f>
        <v>0.01</v>
      </c>
    </row>
    <row r="9602" spans="1:23" x14ac:dyDescent="0.3">
      <c r="A9602">
        <v>2520</v>
      </c>
      <c r="B9602" s="1">
        <v>15690231</v>
      </c>
      <c r="C9602" t="s">
        <v>514</v>
      </c>
      <c r="D9602" s="1">
        <v>612</v>
      </c>
      <c r="E9602" s="1" t="str">
        <f t="shared" ref="E9602:E9665" si="150">IF(AND(D:D&gt;=700, D:D&lt;800), "High", IF(AND(D:D&gt;=600, D:D&lt;700), "Medium", "Low"))</f>
        <v>Medium</v>
      </c>
      <c r="F9602" s="1" t="s">
        <v>21</v>
      </c>
      <c r="G9602" s="1" t="s">
        <v>17</v>
      </c>
      <c r="H9602" s="8" t="s">
        <v>3112</v>
      </c>
      <c r="I9602" s="8" t="s">
        <v>3160</v>
      </c>
      <c r="J9602" s="1">
        <v>0</v>
      </c>
      <c r="K9602" s="1">
        <v>167026.60999999999</v>
      </c>
      <c r="L9602" s="1">
        <v>2</v>
      </c>
      <c r="M9602" s="1">
        <v>1</v>
      </c>
      <c r="N9602" s="1">
        <v>1</v>
      </c>
      <c r="O9602" s="1" t="str">
        <f>IF(customer_churn_details[[#This Row],[IsActiveMember]]=1,"Yes","No")</f>
        <v>Yes</v>
      </c>
      <c r="P9602" s="1">
        <v>192892</v>
      </c>
      <c r="Q9602" s="1">
        <v>0</v>
      </c>
      <c r="R9602" s="1" t="s">
        <v>3063</v>
      </c>
      <c r="S9602" s="1">
        <v>0</v>
      </c>
      <c r="T9602" s="1">
        <v>1</v>
      </c>
      <c r="U9602" s="1" t="s">
        <v>49</v>
      </c>
      <c r="V9602" s="1">
        <v>739</v>
      </c>
      <c r="W9602" s="1">
        <f>(customer_churn_details[[#This Row],[Exited]]/COUNT(S:S))*100</f>
        <v>0</v>
      </c>
    </row>
    <row r="9603" spans="1:23" x14ac:dyDescent="0.3">
      <c r="A9603">
        <v>2600</v>
      </c>
      <c r="B9603" s="1">
        <v>15704844</v>
      </c>
      <c r="C9603" t="s">
        <v>433</v>
      </c>
      <c r="D9603" s="1">
        <v>550</v>
      </c>
      <c r="E9603" s="1" t="str">
        <f t="shared" si="150"/>
        <v>Low</v>
      </c>
      <c r="F9603" s="1" t="s">
        <v>21</v>
      </c>
      <c r="G9603" s="1" t="s">
        <v>30</v>
      </c>
      <c r="H9603" s="8" t="s">
        <v>3112</v>
      </c>
      <c r="I9603" s="8" t="s">
        <v>3160</v>
      </c>
      <c r="J9603" s="1">
        <v>7</v>
      </c>
      <c r="K9603" s="1">
        <v>80927.56</v>
      </c>
      <c r="L9603" s="1">
        <v>1</v>
      </c>
      <c r="M9603" s="1">
        <v>0</v>
      </c>
      <c r="N9603" s="1">
        <v>1</v>
      </c>
      <c r="O9603" s="1" t="str">
        <f>IF(customer_churn_details[[#This Row],[IsActiveMember]]=1,"Yes","No")</f>
        <v>Yes</v>
      </c>
      <c r="P9603" s="1">
        <v>64491</v>
      </c>
      <c r="Q9603" s="1">
        <v>0</v>
      </c>
      <c r="R9603" s="1" t="s">
        <v>3063</v>
      </c>
      <c r="S9603" s="1">
        <v>0</v>
      </c>
      <c r="T9603" s="1">
        <v>5</v>
      </c>
      <c r="U9603" s="1" t="s">
        <v>26</v>
      </c>
      <c r="V9603" s="1">
        <v>679</v>
      </c>
      <c r="W9603" s="1">
        <f>(customer_churn_details[[#This Row],[Exited]]/COUNT(S:S))*100</f>
        <v>0</v>
      </c>
    </row>
    <row r="9604" spans="1:23" x14ac:dyDescent="0.3">
      <c r="A9604">
        <v>2660</v>
      </c>
      <c r="B9604" s="1">
        <v>15679410</v>
      </c>
      <c r="C9604" t="s">
        <v>1494</v>
      </c>
      <c r="D9604" s="1">
        <v>729</v>
      </c>
      <c r="E9604" s="1" t="str">
        <f t="shared" si="150"/>
        <v>High</v>
      </c>
      <c r="F9604" s="1" t="s">
        <v>16</v>
      </c>
      <c r="G9604" s="1" t="s">
        <v>17</v>
      </c>
      <c r="H9604" s="8" t="s">
        <v>3112</v>
      </c>
      <c r="I9604" s="8" t="s">
        <v>3161</v>
      </c>
      <c r="J9604" s="1">
        <v>4</v>
      </c>
      <c r="K9604" s="1">
        <v>140549.4</v>
      </c>
      <c r="L9604" s="1">
        <v>1</v>
      </c>
      <c r="M9604" s="1">
        <v>1</v>
      </c>
      <c r="N9604" s="1">
        <v>0</v>
      </c>
      <c r="O9604" s="1" t="str">
        <f>IF(customer_churn_details[[#This Row],[IsActiveMember]]=1,"Yes","No")</f>
        <v>No</v>
      </c>
      <c r="P9604" s="1">
        <v>30990</v>
      </c>
      <c r="Q9604" s="1">
        <v>1</v>
      </c>
      <c r="R9604" s="1" t="s">
        <v>10</v>
      </c>
      <c r="S9604" s="1">
        <v>1</v>
      </c>
      <c r="T9604" s="1">
        <v>3</v>
      </c>
      <c r="U9604" s="1" t="s">
        <v>26</v>
      </c>
      <c r="V9604" s="1">
        <v>726</v>
      </c>
      <c r="W9604" s="1">
        <f>(customer_churn_details[[#This Row],[Exited]]/COUNT(S:S))*100</f>
        <v>0.01</v>
      </c>
    </row>
    <row r="9605" spans="1:23" x14ac:dyDescent="0.3">
      <c r="A9605">
        <v>3009</v>
      </c>
      <c r="B9605" s="1">
        <v>15665416</v>
      </c>
      <c r="C9605" t="s">
        <v>970</v>
      </c>
      <c r="D9605" s="1">
        <v>779</v>
      </c>
      <c r="E9605" s="1" t="str">
        <f t="shared" si="150"/>
        <v>High</v>
      </c>
      <c r="F9605" s="1" t="s">
        <v>16</v>
      </c>
      <c r="G9605" s="1" t="s">
        <v>30</v>
      </c>
      <c r="H9605" s="8" t="s">
        <v>3112</v>
      </c>
      <c r="I9605" s="8" t="s">
        <v>3160</v>
      </c>
      <c r="J9605" s="1">
        <v>10</v>
      </c>
      <c r="K9605" s="1">
        <v>119096.55</v>
      </c>
      <c r="L9605" s="1">
        <v>1</v>
      </c>
      <c r="M9605" s="1">
        <v>0</v>
      </c>
      <c r="N9605" s="1">
        <v>1</v>
      </c>
      <c r="O9605" s="1" t="str">
        <f>IF(customer_churn_details[[#This Row],[IsActiveMember]]=1,"Yes","No")</f>
        <v>Yes</v>
      </c>
      <c r="P9605" s="1">
        <v>116978</v>
      </c>
      <c r="Q9605" s="1">
        <v>0</v>
      </c>
      <c r="R9605" s="1" t="s">
        <v>3063</v>
      </c>
      <c r="S9605" s="1">
        <v>0</v>
      </c>
      <c r="T9605" s="1">
        <v>1</v>
      </c>
      <c r="U9605" s="1" t="s">
        <v>26</v>
      </c>
      <c r="V9605" s="1">
        <v>644</v>
      </c>
      <c r="W9605" s="1">
        <f>(customer_churn_details[[#This Row],[Exited]]/COUNT(S:S))*100</f>
        <v>0</v>
      </c>
    </row>
    <row r="9606" spans="1:23" x14ac:dyDescent="0.3">
      <c r="A9606">
        <v>3167</v>
      </c>
      <c r="B9606" s="1">
        <v>15746203</v>
      </c>
      <c r="C9606" t="s">
        <v>234</v>
      </c>
      <c r="D9606" s="1">
        <v>555</v>
      </c>
      <c r="E9606" s="1" t="str">
        <f t="shared" si="150"/>
        <v>Low</v>
      </c>
      <c r="F9606" s="1" t="s">
        <v>36</v>
      </c>
      <c r="G9606" s="1" t="s">
        <v>30</v>
      </c>
      <c r="H9606" s="8" t="s">
        <v>3112</v>
      </c>
      <c r="I9606" s="8" t="s">
        <v>3161</v>
      </c>
      <c r="J9606" s="1">
        <v>4</v>
      </c>
      <c r="K9606" s="1">
        <v>119817.33</v>
      </c>
      <c r="L9606" s="1">
        <v>1</v>
      </c>
      <c r="M9606" s="1">
        <v>0</v>
      </c>
      <c r="N9606" s="1">
        <v>1</v>
      </c>
      <c r="O9606" s="1" t="str">
        <f>IF(customer_churn_details[[#This Row],[IsActiveMember]]=1,"Yes","No")</f>
        <v>Yes</v>
      </c>
      <c r="P9606" s="1">
        <v>43507</v>
      </c>
      <c r="Q9606" s="1">
        <v>1</v>
      </c>
      <c r="R9606" s="1" t="s">
        <v>10</v>
      </c>
      <c r="S9606" s="1">
        <v>1</v>
      </c>
      <c r="T9606" s="1">
        <v>2</v>
      </c>
      <c r="U9606" s="1" t="s">
        <v>26</v>
      </c>
      <c r="V9606" s="1">
        <v>697</v>
      </c>
      <c r="W9606" s="1">
        <f>(customer_churn_details[[#This Row],[Exited]]/COUNT(S:S))*100</f>
        <v>0.01</v>
      </c>
    </row>
    <row r="9607" spans="1:23" x14ac:dyDescent="0.3">
      <c r="A9607">
        <v>3306</v>
      </c>
      <c r="B9607" s="1">
        <v>15574072</v>
      </c>
      <c r="C9607" t="s">
        <v>845</v>
      </c>
      <c r="D9607" s="1">
        <v>786</v>
      </c>
      <c r="E9607" s="1" t="str">
        <f t="shared" si="150"/>
        <v>High</v>
      </c>
      <c r="F9607" s="1" t="s">
        <v>16</v>
      </c>
      <c r="G9607" s="1" t="s">
        <v>17</v>
      </c>
      <c r="H9607" s="8" t="s">
        <v>3112</v>
      </c>
      <c r="I9607" s="8" t="s">
        <v>3160</v>
      </c>
      <c r="J9607" s="1">
        <v>8</v>
      </c>
      <c r="K9607" s="1">
        <v>0</v>
      </c>
      <c r="L9607" s="1">
        <v>1</v>
      </c>
      <c r="M9607" s="1">
        <v>1</v>
      </c>
      <c r="N9607" s="1">
        <v>1</v>
      </c>
      <c r="O9607" s="1" t="str">
        <f>IF(customer_churn_details[[#This Row],[IsActiveMember]]=1,"Yes","No")</f>
        <v>Yes</v>
      </c>
      <c r="P9607" s="1">
        <v>165703</v>
      </c>
      <c r="Q9607" s="1">
        <v>0</v>
      </c>
      <c r="R9607" s="1" t="s">
        <v>3063</v>
      </c>
      <c r="S9607" s="1">
        <v>0</v>
      </c>
      <c r="T9607" s="1">
        <v>2</v>
      </c>
      <c r="U9607" s="1" t="s">
        <v>34</v>
      </c>
      <c r="V9607" s="1">
        <v>765</v>
      </c>
      <c r="W9607" s="1">
        <f>(customer_churn_details[[#This Row],[Exited]]/COUNT(S:S))*100</f>
        <v>0</v>
      </c>
    </row>
    <row r="9608" spans="1:23" x14ac:dyDescent="0.3">
      <c r="A9608">
        <v>3309</v>
      </c>
      <c r="B9608" s="1">
        <v>15733014</v>
      </c>
      <c r="C9608" t="s">
        <v>394</v>
      </c>
      <c r="D9608" s="1">
        <v>813</v>
      </c>
      <c r="E9608" s="1" t="str">
        <f t="shared" si="150"/>
        <v>Low</v>
      </c>
      <c r="F9608" s="1" t="s">
        <v>16</v>
      </c>
      <c r="G9608" s="1" t="s">
        <v>17</v>
      </c>
      <c r="H9608" s="8" t="s">
        <v>3112</v>
      </c>
      <c r="I9608" s="8" t="s">
        <v>3160</v>
      </c>
      <c r="J9608" s="1">
        <v>10</v>
      </c>
      <c r="K9608" s="1">
        <v>64667.95</v>
      </c>
      <c r="L9608" s="1">
        <v>2</v>
      </c>
      <c r="M9608" s="1">
        <v>0</v>
      </c>
      <c r="N9608" s="1">
        <v>1</v>
      </c>
      <c r="O9608" s="1" t="str">
        <f>IF(customer_churn_details[[#This Row],[IsActiveMember]]=1,"Yes","No")</f>
        <v>Yes</v>
      </c>
      <c r="P9608" s="1">
        <v>140454</v>
      </c>
      <c r="Q9608" s="1">
        <v>0</v>
      </c>
      <c r="R9608" s="1" t="s">
        <v>3063</v>
      </c>
      <c r="S9608" s="1">
        <v>0</v>
      </c>
      <c r="T9608" s="1">
        <v>4</v>
      </c>
      <c r="U9608" s="1" t="s">
        <v>34</v>
      </c>
      <c r="V9608" s="1">
        <v>691</v>
      </c>
      <c r="W9608" s="1">
        <f>(customer_churn_details[[#This Row],[Exited]]/COUNT(S:S))*100</f>
        <v>0</v>
      </c>
    </row>
    <row r="9609" spans="1:23" x14ac:dyDescent="0.3">
      <c r="A9609">
        <v>3404</v>
      </c>
      <c r="B9609" s="1">
        <v>15611800</v>
      </c>
      <c r="C9609" t="s">
        <v>578</v>
      </c>
      <c r="D9609" s="1">
        <v>624</v>
      </c>
      <c r="E9609" s="1" t="str">
        <f t="shared" si="150"/>
        <v>Medium</v>
      </c>
      <c r="F9609" s="1" t="s">
        <v>16</v>
      </c>
      <c r="G9609" s="1" t="s">
        <v>17</v>
      </c>
      <c r="H9609" s="8" t="s">
        <v>3112</v>
      </c>
      <c r="I9609" s="8" t="s">
        <v>3161</v>
      </c>
      <c r="J9609" s="1">
        <v>7</v>
      </c>
      <c r="K9609" s="1">
        <v>125163.62</v>
      </c>
      <c r="L9609" s="1">
        <v>2</v>
      </c>
      <c r="M9609" s="1">
        <v>1</v>
      </c>
      <c r="N9609" s="1">
        <v>1</v>
      </c>
      <c r="O9609" s="1" t="str">
        <f>IF(customer_churn_details[[#This Row],[IsActiveMember]]=1,"Yes","No")</f>
        <v>Yes</v>
      </c>
      <c r="P9609" s="1">
        <v>151412</v>
      </c>
      <c r="Q9609" s="1">
        <v>0</v>
      </c>
      <c r="R9609" s="1" t="s">
        <v>3063</v>
      </c>
      <c r="S9609" s="1">
        <v>0</v>
      </c>
      <c r="T9609" s="1">
        <v>5</v>
      </c>
      <c r="U9609" s="1" t="s">
        <v>26</v>
      </c>
      <c r="V9609" s="1">
        <v>513</v>
      </c>
      <c r="W9609" s="1">
        <f>(customer_churn_details[[#This Row],[Exited]]/COUNT(S:S))*100</f>
        <v>0</v>
      </c>
    </row>
    <row r="9610" spans="1:23" x14ac:dyDescent="0.3">
      <c r="A9610">
        <v>3463</v>
      </c>
      <c r="B9610" s="1">
        <v>15713596</v>
      </c>
      <c r="C9610" t="s">
        <v>747</v>
      </c>
      <c r="D9610" s="1">
        <v>428</v>
      </c>
      <c r="E9610" s="1" t="str">
        <f t="shared" si="150"/>
        <v>Low</v>
      </c>
      <c r="F9610" s="1" t="s">
        <v>16</v>
      </c>
      <c r="G9610" s="1" t="s">
        <v>17</v>
      </c>
      <c r="H9610" s="8" t="s">
        <v>3112</v>
      </c>
      <c r="I9610" s="8" t="s">
        <v>3161</v>
      </c>
      <c r="J9610" s="1">
        <v>1</v>
      </c>
      <c r="K9610" s="1">
        <v>107735.93</v>
      </c>
      <c r="L9610" s="1">
        <v>1</v>
      </c>
      <c r="M9610" s="1">
        <v>0</v>
      </c>
      <c r="N9610" s="1">
        <v>1</v>
      </c>
      <c r="O9610" s="1" t="str">
        <f>IF(customer_churn_details[[#This Row],[IsActiveMember]]=1,"Yes","No")</f>
        <v>Yes</v>
      </c>
      <c r="P9610" s="1">
        <v>58382</v>
      </c>
      <c r="Q9610" s="1">
        <v>0</v>
      </c>
      <c r="R9610" s="1" t="s">
        <v>3063</v>
      </c>
      <c r="S9610" s="1">
        <v>0</v>
      </c>
      <c r="T9610" s="1">
        <v>4</v>
      </c>
      <c r="U9610" s="1" t="s">
        <v>19</v>
      </c>
      <c r="V9610" s="1">
        <v>398</v>
      </c>
      <c r="W9610" s="1">
        <f>(customer_churn_details[[#This Row],[Exited]]/COUNT(S:S))*100</f>
        <v>0</v>
      </c>
    </row>
    <row r="9611" spans="1:23" x14ac:dyDescent="0.3">
      <c r="A9611">
        <v>3594</v>
      </c>
      <c r="B9611" s="1">
        <v>15699325</v>
      </c>
      <c r="C9611" t="s">
        <v>1285</v>
      </c>
      <c r="D9611" s="1">
        <v>555</v>
      </c>
      <c r="E9611" s="1" t="str">
        <f t="shared" si="150"/>
        <v>Low</v>
      </c>
      <c r="F9611" s="1" t="s">
        <v>36</v>
      </c>
      <c r="G9611" s="1" t="s">
        <v>17</v>
      </c>
      <c r="H9611" s="8" t="s">
        <v>3112</v>
      </c>
      <c r="I9611" s="8" t="s">
        <v>3161</v>
      </c>
      <c r="J9611" s="1">
        <v>10</v>
      </c>
      <c r="K9611" s="1">
        <v>114822.64</v>
      </c>
      <c r="L9611" s="1">
        <v>1</v>
      </c>
      <c r="M9611" s="1">
        <v>0</v>
      </c>
      <c r="N9611" s="1">
        <v>1</v>
      </c>
      <c r="O9611" s="1" t="str">
        <f>IF(customer_churn_details[[#This Row],[IsActiveMember]]=1,"Yes","No")</f>
        <v>Yes</v>
      </c>
      <c r="P9611" s="1">
        <v>8444</v>
      </c>
      <c r="Q9611" s="1">
        <v>0</v>
      </c>
      <c r="R9611" s="1" t="s">
        <v>3063</v>
      </c>
      <c r="S9611" s="1">
        <v>0</v>
      </c>
      <c r="T9611" s="1">
        <v>3</v>
      </c>
      <c r="U9611" s="1" t="s">
        <v>26</v>
      </c>
      <c r="V9611" s="1">
        <v>291</v>
      </c>
      <c r="W9611" s="1">
        <f>(customer_churn_details[[#This Row],[Exited]]/COUNT(S:S))*100</f>
        <v>0</v>
      </c>
    </row>
    <row r="9612" spans="1:23" x14ac:dyDescent="0.3">
      <c r="A9612">
        <v>3642</v>
      </c>
      <c r="B9612" s="1">
        <v>15613623</v>
      </c>
      <c r="C9612" t="s">
        <v>1800</v>
      </c>
      <c r="D9612" s="1">
        <v>640</v>
      </c>
      <c r="E9612" s="1" t="str">
        <f t="shared" si="150"/>
        <v>Medium</v>
      </c>
      <c r="F9612" s="1" t="s">
        <v>21</v>
      </c>
      <c r="G9612" s="1" t="s">
        <v>30</v>
      </c>
      <c r="H9612" s="8" t="s">
        <v>3112</v>
      </c>
      <c r="I9612" s="8" t="s">
        <v>3161</v>
      </c>
      <c r="J9612" s="1">
        <v>3</v>
      </c>
      <c r="K9612" s="1">
        <v>0</v>
      </c>
      <c r="L9612" s="1">
        <v>1</v>
      </c>
      <c r="M9612" s="1">
        <v>1</v>
      </c>
      <c r="N9612" s="1">
        <v>1</v>
      </c>
      <c r="O9612" s="1" t="str">
        <f>IF(customer_churn_details[[#This Row],[IsActiveMember]]=1,"Yes","No")</f>
        <v>Yes</v>
      </c>
      <c r="P9612" s="1">
        <v>101663</v>
      </c>
      <c r="Q9612" s="1">
        <v>0</v>
      </c>
      <c r="R9612" s="1" t="s">
        <v>3063</v>
      </c>
      <c r="S9612" s="1">
        <v>0</v>
      </c>
      <c r="T9612" s="1">
        <v>3</v>
      </c>
      <c r="U9612" s="1" t="s">
        <v>26</v>
      </c>
      <c r="V9612" s="1">
        <v>395</v>
      </c>
      <c r="W9612" s="1">
        <f>(customer_churn_details[[#This Row],[Exited]]/COUNT(S:S))*100</f>
        <v>0</v>
      </c>
    </row>
    <row r="9613" spans="1:23" x14ac:dyDescent="0.3">
      <c r="A9613">
        <v>3720</v>
      </c>
      <c r="B9613" s="1">
        <v>15577999</v>
      </c>
      <c r="C9613" t="s">
        <v>760</v>
      </c>
      <c r="D9613" s="1">
        <v>850</v>
      </c>
      <c r="E9613" s="1" t="str">
        <f t="shared" si="150"/>
        <v>Low</v>
      </c>
      <c r="F9613" s="1" t="s">
        <v>16</v>
      </c>
      <c r="G9613" s="1" t="s">
        <v>17</v>
      </c>
      <c r="H9613" s="8" t="s">
        <v>3112</v>
      </c>
      <c r="I9613" s="8" t="s">
        <v>3161</v>
      </c>
      <c r="J9613" s="1">
        <v>1</v>
      </c>
      <c r="K9613" s="1">
        <v>124678.35</v>
      </c>
      <c r="L9613" s="1">
        <v>1</v>
      </c>
      <c r="M9613" s="1">
        <v>1</v>
      </c>
      <c r="N9613" s="1">
        <v>0</v>
      </c>
      <c r="O9613" s="1" t="str">
        <f>IF(customer_churn_details[[#This Row],[IsActiveMember]]=1,"Yes","No")</f>
        <v>No</v>
      </c>
      <c r="P9613" s="1">
        <v>70916</v>
      </c>
      <c r="Q9613" s="1">
        <v>1</v>
      </c>
      <c r="R9613" s="1" t="s">
        <v>10</v>
      </c>
      <c r="S9613" s="1">
        <v>1</v>
      </c>
      <c r="T9613" s="1">
        <v>4</v>
      </c>
      <c r="U9613" s="1" t="s">
        <v>26</v>
      </c>
      <c r="V9613" s="1">
        <v>616</v>
      </c>
      <c r="W9613" s="1">
        <f>(customer_churn_details[[#This Row],[Exited]]/COUNT(S:S))*100</f>
        <v>0.01</v>
      </c>
    </row>
    <row r="9614" spans="1:23" x14ac:dyDescent="0.3">
      <c r="A9614">
        <v>4096</v>
      </c>
      <c r="B9614" s="1">
        <v>15616929</v>
      </c>
      <c r="C9614" t="s">
        <v>522</v>
      </c>
      <c r="D9614" s="1">
        <v>730</v>
      </c>
      <c r="E9614" s="1" t="str">
        <f t="shared" si="150"/>
        <v>High</v>
      </c>
      <c r="F9614" s="1" t="s">
        <v>21</v>
      </c>
      <c r="G9614" s="1" t="s">
        <v>30</v>
      </c>
      <c r="H9614" s="8" t="s">
        <v>3112</v>
      </c>
      <c r="I9614" s="8" t="s">
        <v>3160</v>
      </c>
      <c r="J9614" s="1">
        <v>5</v>
      </c>
      <c r="K9614" s="1">
        <v>112181.08</v>
      </c>
      <c r="L9614" s="1">
        <v>1</v>
      </c>
      <c r="M9614" s="1">
        <v>0</v>
      </c>
      <c r="N9614" s="1">
        <v>1</v>
      </c>
      <c r="O9614" s="1" t="str">
        <f>IF(customer_churn_details[[#This Row],[IsActiveMember]]=1,"Yes","No")</f>
        <v>Yes</v>
      </c>
      <c r="P9614" s="1">
        <v>61514</v>
      </c>
      <c r="Q9614" s="1">
        <v>0</v>
      </c>
      <c r="R9614" s="1" t="s">
        <v>3063</v>
      </c>
      <c r="S9614" s="1">
        <v>0</v>
      </c>
      <c r="T9614" s="1">
        <v>4</v>
      </c>
      <c r="U9614" s="1" t="s">
        <v>19</v>
      </c>
      <c r="V9614" s="1">
        <v>916</v>
      </c>
      <c r="W9614" s="1">
        <f>(customer_churn_details[[#This Row],[Exited]]/COUNT(S:S))*100</f>
        <v>0</v>
      </c>
    </row>
    <row r="9615" spans="1:23" x14ac:dyDescent="0.3">
      <c r="A9615">
        <v>4158</v>
      </c>
      <c r="B9615" s="1">
        <v>15719793</v>
      </c>
      <c r="C9615" t="s">
        <v>79</v>
      </c>
      <c r="D9615" s="1">
        <v>850</v>
      </c>
      <c r="E9615" s="1" t="str">
        <f t="shared" si="150"/>
        <v>Low</v>
      </c>
      <c r="F9615" s="1" t="s">
        <v>21</v>
      </c>
      <c r="G9615" s="1" t="s">
        <v>30</v>
      </c>
      <c r="H9615" s="8" t="s">
        <v>3112</v>
      </c>
      <c r="I9615" s="8" t="s">
        <v>3160</v>
      </c>
      <c r="J9615" s="1">
        <v>5</v>
      </c>
      <c r="K9615" s="1">
        <v>0</v>
      </c>
      <c r="L9615" s="1">
        <v>2</v>
      </c>
      <c r="M9615" s="1">
        <v>1</v>
      </c>
      <c r="N9615" s="1">
        <v>1</v>
      </c>
      <c r="O9615" s="1" t="str">
        <f>IF(customer_churn_details[[#This Row],[IsActiveMember]]=1,"Yes","No")</f>
        <v>Yes</v>
      </c>
      <c r="P9615" s="1">
        <v>180244</v>
      </c>
      <c r="Q9615" s="1">
        <v>0</v>
      </c>
      <c r="R9615" s="1" t="s">
        <v>3063</v>
      </c>
      <c r="S9615" s="1">
        <v>0</v>
      </c>
      <c r="T9615" s="1">
        <v>5</v>
      </c>
      <c r="U9615" s="1" t="s">
        <v>26</v>
      </c>
      <c r="V9615" s="1">
        <v>324</v>
      </c>
      <c r="W9615" s="1">
        <f>(customer_churn_details[[#This Row],[Exited]]/COUNT(S:S))*100</f>
        <v>0</v>
      </c>
    </row>
    <row r="9616" spans="1:23" x14ac:dyDescent="0.3">
      <c r="A9616">
        <v>4281</v>
      </c>
      <c r="B9616" s="1">
        <v>15740527</v>
      </c>
      <c r="C9616" t="s">
        <v>962</v>
      </c>
      <c r="D9616" s="1">
        <v>766</v>
      </c>
      <c r="E9616" s="1" t="str">
        <f t="shared" si="150"/>
        <v>High</v>
      </c>
      <c r="F9616" s="1" t="s">
        <v>36</v>
      </c>
      <c r="G9616" s="1" t="s">
        <v>17</v>
      </c>
      <c r="H9616" s="8" t="s">
        <v>3112</v>
      </c>
      <c r="I9616" s="8" t="s">
        <v>3161</v>
      </c>
      <c r="J9616" s="1">
        <v>7</v>
      </c>
      <c r="K9616" s="1">
        <v>142724.48000000001</v>
      </c>
      <c r="L9616" s="1">
        <v>1</v>
      </c>
      <c r="M9616" s="1">
        <v>0</v>
      </c>
      <c r="N9616" s="1">
        <v>1</v>
      </c>
      <c r="O9616" s="1" t="str">
        <f>IF(customer_churn_details[[#This Row],[IsActiveMember]]=1,"Yes","No")</f>
        <v>Yes</v>
      </c>
      <c r="P9616" s="1">
        <v>5893</v>
      </c>
      <c r="Q9616" s="1">
        <v>1</v>
      </c>
      <c r="R9616" s="1" t="s">
        <v>10</v>
      </c>
      <c r="S9616" s="1">
        <v>1</v>
      </c>
      <c r="T9616" s="1">
        <v>2</v>
      </c>
      <c r="U9616" s="1" t="s">
        <v>26</v>
      </c>
      <c r="V9616" s="1">
        <v>460</v>
      </c>
      <c r="W9616" s="1">
        <f>(customer_churn_details[[#This Row],[Exited]]/COUNT(S:S))*100</f>
        <v>0.01</v>
      </c>
    </row>
    <row r="9617" spans="1:23" x14ac:dyDescent="0.3">
      <c r="A9617">
        <v>4560</v>
      </c>
      <c r="B9617" s="1">
        <v>15668248</v>
      </c>
      <c r="C9617" t="s">
        <v>751</v>
      </c>
      <c r="D9617" s="1">
        <v>528</v>
      </c>
      <c r="E9617" s="1" t="str">
        <f t="shared" si="150"/>
        <v>Low</v>
      </c>
      <c r="F9617" s="1" t="s">
        <v>36</v>
      </c>
      <c r="G9617" s="1" t="s">
        <v>17</v>
      </c>
      <c r="H9617" s="8" t="s">
        <v>3112</v>
      </c>
      <c r="I9617" s="8" t="s">
        <v>3160</v>
      </c>
      <c r="J9617" s="1">
        <v>7</v>
      </c>
      <c r="K9617" s="1">
        <v>133201.17000000001</v>
      </c>
      <c r="L9617" s="1">
        <v>1</v>
      </c>
      <c r="M9617" s="1">
        <v>0</v>
      </c>
      <c r="N9617" s="1">
        <v>0</v>
      </c>
      <c r="O9617" s="1" t="str">
        <f>IF(customer_churn_details[[#This Row],[IsActiveMember]]=1,"Yes","No")</f>
        <v>No</v>
      </c>
      <c r="P9617" s="1">
        <v>168508</v>
      </c>
      <c r="Q9617" s="1">
        <v>1</v>
      </c>
      <c r="R9617" s="1" t="s">
        <v>10</v>
      </c>
      <c r="S9617" s="1">
        <v>1</v>
      </c>
      <c r="T9617" s="1">
        <v>1</v>
      </c>
      <c r="U9617" s="1" t="s">
        <v>19</v>
      </c>
      <c r="V9617" s="1">
        <v>866</v>
      </c>
      <c r="W9617" s="1">
        <f>(customer_churn_details[[#This Row],[Exited]]/COUNT(S:S))*100</f>
        <v>0.01</v>
      </c>
    </row>
    <row r="9618" spans="1:23" x14ac:dyDescent="0.3">
      <c r="A9618">
        <v>4699</v>
      </c>
      <c r="B9618" s="1">
        <v>15645717</v>
      </c>
      <c r="C9618" t="s">
        <v>787</v>
      </c>
      <c r="D9618" s="1">
        <v>732</v>
      </c>
      <c r="E9618" s="1" t="str">
        <f t="shared" si="150"/>
        <v>High</v>
      </c>
      <c r="F9618" s="1" t="s">
        <v>16</v>
      </c>
      <c r="G9618" s="1" t="s">
        <v>30</v>
      </c>
      <c r="H9618" s="8" t="s">
        <v>3112</v>
      </c>
      <c r="I9618" s="8" t="s">
        <v>3161</v>
      </c>
      <c r="J9618" s="1">
        <v>2</v>
      </c>
      <c r="K9618" s="1">
        <v>0</v>
      </c>
      <c r="L9618" s="1">
        <v>2</v>
      </c>
      <c r="M9618" s="1">
        <v>1</v>
      </c>
      <c r="N9618" s="1">
        <v>1</v>
      </c>
      <c r="O9618" s="1" t="str">
        <f>IF(customer_churn_details[[#This Row],[IsActiveMember]]=1,"Yes","No")</f>
        <v>Yes</v>
      </c>
      <c r="P9618" s="1">
        <v>25439</v>
      </c>
      <c r="Q9618" s="1">
        <v>0</v>
      </c>
      <c r="R9618" s="1" t="s">
        <v>3063</v>
      </c>
      <c r="S9618" s="1">
        <v>0</v>
      </c>
      <c r="T9618" s="1">
        <v>3</v>
      </c>
      <c r="U9618" s="1" t="s">
        <v>49</v>
      </c>
      <c r="V9618" s="1">
        <v>780</v>
      </c>
      <c r="W9618" s="1">
        <f>(customer_churn_details[[#This Row],[Exited]]/COUNT(S:S))*100</f>
        <v>0</v>
      </c>
    </row>
    <row r="9619" spans="1:23" x14ac:dyDescent="0.3">
      <c r="A9619">
        <v>4948</v>
      </c>
      <c r="B9619" s="1">
        <v>15670354</v>
      </c>
      <c r="C9619" t="s">
        <v>658</v>
      </c>
      <c r="D9619" s="1">
        <v>753</v>
      </c>
      <c r="E9619" s="1" t="str">
        <f t="shared" si="150"/>
        <v>High</v>
      </c>
      <c r="F9619" s="1" t="s">
        <v>16</v>
      </c>
      <c r="G9619" s="1" t="s">
        <v>17</v>
      </c>
      <c r="H9619" s="8" t="s">
        <v>3112</v>
      </c>
      <c r="I9619" s="8" t="s">
        <v>3161</v>
      </c>
      <c r="J9619" s="1">
        <v>6</v>
      </c>
      <c r="K9619" s="1">
        <v>0</v>
      </c>
      <c r="L9619" s="1">
        <v>2</v>
      </c>
      <c r="M9619" s="1">
        <v>1</v>
      </c>
      <c r="N9619" s="1">
        <v>1</v>
      </c>
      <c r="O9619" s="1" t="str">
        <f>IF(customer_churn_details[[#This Row],[IsActiveMember]]=1,"Yes","No")</f>
        <v>Yes</v>
      </c>
      <c r="P9619" s="1">
        <v>136399</v>
      </c>
      <c r="Q9619" s="1">
        <v>0</v>
      </c>
      <c r="R9619" s="1" t="s">
        <v>3063</v>
      </c>
      <c r="S9619" s="1">
        <v>0</v>
      </c>
      <c r="T9619" s="1">
        <v>4</v>
      </c>
      <c r="U9619" s="1" t="s">
        <v>34</v>
      </c>
      <c r="V9619" s="1">
        <v>494</v>
      </c>
      <c r="W9619" s="1">
        <f>(customer_churn_details[[#This Row],[Exited]]/COUNT(S:S))*100</f>
        <v>0</v>
      </c>
    </row>
    <row r="9620" spans="1:23" x14ac:dyDescent="0.3">
      <c r="A9620">
        <v>4993</v>
      </c>
      <c r="B9620" s="1">
        <v>15783019</v>
      </c>
      <c r="C9620" t="s">
        <v>530</v>
      </c>
      <c r="D9620" s="1">
        <v>794</v>
      </c>
      <c r="E9620" s="1" t="str">
        <f t="shared" si="150"/>
        <v>High</v>
      </c>
      <c r="F9620" s="1" t="s">
        <v>16</v>
      </c>
      <c r="G9620" s="1" t="s">
        <v>17</v>
      </c>
      <c r="H9620" s="8" t="s">
        <v>3112</v>
      </c>
      <c r="I9620" s="8" t="s">
        <v>3160</v>
      </c>
      <c r="J9620" s="1">
        <v>9</v>
      </c>
      <c r="K9620" s="1">
        <v>123681.32</v>
      </c>
      <c r="L9620" s="1">
        <v>3</v>
      </c>
      <c r="M9620" s="1">
        <v>1</v>
      </c>
      <c r="N9620" s="1">
        <v>0</v>
      </c>
      <c r="O9620" s="1" t="str">
        <f>IF(customer_churn_details[[#This Row],[IsActiveMember]]=1,"Yes","No")</f>
        <v>No</v>
      </c>
      <c r="P9620" s="1">
        <v>173587</v>
      </c>
      <c r="Q9620" s="1">
        <v>1</v>
      </c>
      <c r="R9620" s="1" t="s">
        <v>10</v>
      </c>
      <c r="S9620" s="1">
        <v>1</v>
      </c>
      <c r="T9620" s="1">
        <v>5</v>
      </c>
      <c r="U9620" s="1" t="s">
        <v>34</v>
      </c>
      <c r="V9620" s="1">
        <v>247</v>
      </c>
      <c r="W9620" s="1">
        <f>(customer_churn_details[[#This Row],[Exited]]/COUNT(S:S))*100</f>
        <v>0.01</v>
      </c>
    </row>
    <row r="9621" spans="1:23" x14ac:dyDescent="0.3">
      <c r="A9621">
        <v>5369</v>
      </c>
      <c r="B9621" s="1">
        <v>15745326</v>
      </c>
      <c r="C9621" t="s">
        <v>2224</v>
      </c>
      <c r="D9621" s="1">
        <v>538</v>
      </c>
      <c r="E9621" s="1" t="str">
        <f t="shared" si="150"/>
        <v>Low</v>
      </c>
      <c r="F9621" s="1" t="s">
        <v>16</v>
      </c>
      <c r="G9621" s="1" t="s">
        <v>17</v>
      </c>
      <c r="H9621" s="8" t="s">
        <v>3112</v>
      </c>
      <c r="I9621" s="8" t="s">
        <v>3160</v>
      </c>
      <c r="J9621" s="1">
        <v>3</v>
      </c>
      <c r="K9621" s="1">
        <v>75051.490000000005</v>
      </c>
      <c r="L9621" s="1">
        <v>1</v>
      </c>
      <c r="M9621" s="1">
        <v>0</v>
      </c>
      <c r="N9621" s="1">
        <v>0</v>
      </c>
      <c r="O9621" s="1" t="str">
        <f>IF(customer_churn_details[[#This Row],[IsActiveMember]]=1,"Yes","No")</f>
        <v>No</v>
      </c>
      <c r="P9621" s="1">
        <v>17682</v>
      </c>
      <c r="Q9621" s="1">
        <v>1</v>
      </c>
      <c r="R9621" s="1" t="s">
        <v>10</v>
      </c>
      <c r="S9621" s="1">
        <v>1</v>
      </c>
      <c r="T9621" s="1">
        <v>4</v>
      </c>
      <c r="U9621" s="1" t="s">
        <v>26</v>
      </c>
      <c r="V9621" s="1">
        <v>424</v>
      </c>
      <c r="W9621" s="1">
        <f>(customer_churn_details[[#This Row],[Exited]]/COUNT(S:S))*100</f>
        <v>0.01</v>
      </c>
    </row>
    <row r="9622" spans="1:23" x14ac:dyDescent="0.3">
      <c r="A9622">
        <v>5458</v>
      </c>
      <c r="B9622" s="1">
        <v>15725221</v>
      </c>
      <c r="C9622" t="s">
        <v>1873</v>
      </c>
      <c r="D9622" s="1">
        <v>738</v>
      </c>
      <c r="E9622" s="1" t="str">
        <f t="shared" si="150"/>
        <v>High</v>
      </c>
      <c r="F9622" s="1" t="s">
        <v>36</v>
      </c>
      <c r="G9622" s="1" t="s">
        <v>30</v>
      </c>
      <c r="H9622" s="8" t="s">
        <v>3112</v>
      </c>
      <c r="I9622" s="8" t="s">
        <v>3160</v>
      </c>
      <c r="J9622" s="1">
        <v>10</v>
      </c>
      <c r="K9622" s="1">
        <v>83008.31</v>
      </c>
      <c r="L9622" s="1">
        <v>1</v>
      </c>
      <c r="M9622" s="1">
        <v>1</v>
      </c>
      <c r="N9622" s="1">
        <v>1</v>
      </c>
      <c r="O9622" s="1" t="str">
        <f>IF(customer_churn_details[[#This Row],[IsActiveMember]]=1,"Yes","No")</f>
        <v>Yes</v>
      </c>
      <c r="P9622" s="1">
        <v>42766</v>
      </c>
      <c r="Q9622" s="1">
        <v>0</v>
      </c>
      <c r="R9622" s="1" t="s">
        <v>3063</v>
      </c>
      <c r="S9622" s="1">
        <v>0</v>
      </c>
      <c r="T9622" s="1">
        <v>3</v>
      </c>
      <c r="U9622" s="1" t="s">
        <v>26</v>
      </c>
      <c r="V9622" s="1">
        <v>995</v>
      </c>
      <c r="W9622" s="1">
        <f>(customer_churn_details[[#This Row],[Exited]]/COUNT(S:S))*100</f>
        <v>0</v>
      </c>
    </row>
    <row r="9623" spans="1:23" x14ac:dyDescent="0.3">
      <c r="A9623">
        <v>5578</v>
      </c>
      <c r="B9623" s="1">
        <v>15726087</v>
      </c>
      <c r="C9623" t="s">
        <v>47</v>
      </c>
      <c r="D9623" s="1">
        <v>592</v>
      </c>
      <c r="E9623" s="1" t="str">
        <f t="shared" si="150"/>
        <v>Low</v>
      </c>
      <c r="F9623" s="1" t="s">
        <v>16</v>
      </c>
      <c r="G9623" s="1" t="s">
        <v>17</v>
      </c>
      <c r="H9623" s="8" t="s">
        <v>3112</v>
      </c>
      <c r="I9623" s="8" t="s">
        <v>3160</v>
      </c>
      <c r="J9623" s="1">
        <v>5</v>
      </c>
      <c r="K9623" s="1">
        <v>0</v>
      </c>
      <c r="L9623" s="1">
        <v>1</v>
      </c>
      <c r="M9623" s="1">
        <v>1</v>
      </c>
      <c r="N9623" s="1">
        <v>1</v>
      </c>
      <c r="O9623" s="1" t="str">
        <f>IF(customer_churn_details[[#This Row],[IsActiveMember]]=1,"Yes","No")</f>
        <v>Yes</v>
      </c>
      <c r="P9623" s="1">
        <v>100942</v>
      </c>
      <c r="Q9623" s="1">
        <v>0</v>
      </c>
      <c r="R9623" s="1" t="s">
        <v>3063</v>
      </c>
      <c r="S9623" s="1">
        <v>0</v>
      </c>
      <c r="T9623" s="1">
        <v>1</v>
      </c>
      <c r="U9623" s="1" t="s">
        <v>49</v>
      </c>
      <c r="V9623" s="1">
        <v>938</v>
      </c>
      <c r="W9623" s="1">
        <f>(customer_churn_details[[#This Row],[Exited]]/COUNT(S:S))*100</f>
        <v>0</v>
      </c>
    </row>
    <row r="9624" spans="1:23" x14ac:dyDescent="0.3">
      <c r="A9624">
        <v>5826</v>
      </c>
      <c r="B9624" s="1">
        <v>15753888</v>
      </c>
      <c r="C9624" t="s">
        <v>289</v>
      </c>
      <c r="D9624" s="1">
        <v>607</v>
      </c>
      <c r="E9624" s="1" t="str">
        <f t="shared" si="150"/>
        <v>Medium</v>
      </c>
      <c r="F9624" s="1" t="s">
        <v>21</v>
      </c>
      <c r="G9624" s="1" t="s">
        <v>17</v>
      </c>
      <c r="H9624" s="8" t="s">
        <v>3112</v>
      </c>
      <c r="I9624" s="8" t="s">
        <v>3160</v>
      </c>
      <c r="J9624" s="1">
        <v>8</v>
      </c>
      <c r="K9624" s="1">
        <v>108004.64</v>
      </c>
      <c r="L9624" s="1">
        <v>1</v>
      </c>
      <c r="M9624" s="1">
        <v>1</v>
      </c>
      <c r="N9624" s="1">
        <v>1</v>
      </c>
      <c r="O9624" s="1" t="str">
        <f>IF(customer_churn_details[[#This Row],[IsActiveMember]]=1,"Yes","No")</f>
        <v>Yes</v>
      </c>
      <c r="P9624" s="1">
        <v>23387</v>
      </c>
      <c r="Q9624" s="1">
        <v>1</v>
      </c>
      <c r="R9624" s="1" t="s">
        <v>10</v>
      </c>
      <c r="S9624" s="1">
        <v>1</v>
      </c>
      <c r="T9624" s="1">
        <v>5</v>
      </c>
      <c r="U9624" s="1" t="s">
        <v>26</v>
      </c>
      <c r="V9624" s="1">
        <v>271</v>
      </c>
      <c r="W9624" s="1">
        <f>(customer_churn_details[[#This Row],[Exited]]/COUNT(S:S))*100</f>
        <v>0.01</v>
      </c>
    </row>
    <row r="9625" spans="1:23" x14ac:dyDescent="0.3">
      <c r="A9625">
        <v>5868</v>
      </c>
      <c r="B9625" s="1">
        <v>15625740</v>
      </c>
      <c r="C9625" t="s">
        <v>2321</v>
      </c>
      <c r="D9625" s="1">
        <v>627</v>
      </c>
      <c r="E9625" s="1" t="str">
        <f t="shared" si="150"/>
        <v>Medium</v>
      </c>
      <c r="F9625" s="1" t="s">
        <v>36</v>
      </c>
      <c r="G9625" s="1" t="s">
        <v>30</v>
      </c>
      <c r="H9625" s="8" t="s">
        <v>3112</v>
      </c>
      <c r="I9625" s="8" t="s">
        <v>3161</v>
      </c>
      <c r="J9625" s="1">
        <v>3</v>
      </c>
      <c r="K9625" s="1">
        <v>143426.34</v>
      </c>
      <c r="L9625" s="1">
        <v>2</v>
      </c>
      <c r="M9625" s="1">
        <v>1</v>
      </c>
      <c r="N9625" s="1">
        <v>1</v>
      </c>
      <c r="O9625" s="1" t="str">
        <f>IF(customer_churn_details[[#This Row],[IsActiveMember]]=1,"Yes","No")</f>
        <v>Yes</v>
      </c>
      <c r="P9625" s="1">
        <v>143104</v>
      </c>
      <c r="Q9625" s="1">
        <v>0</v>
      </c>
      <c r="R9625" s="1" t="s">
        <v>3063</v>
      </c>
      <c r="S9625" s="1">
        <v>0</v>
      </c>
      <c r="T9625" s="1">
        <v>4</v>
      </c>
      <c r="U9625" s="1" t="s">
        <v>19</v>
      </c>
      <c r="V9625" s="1">
        <v>875</v>
      </c>
      <c r="W9625" s="1">
        <f>(customer_churn_details[[#This Row],[Exited]]/COUNT(S:S))*100</f>
        <v>0</v>
      </c>
    </row>
    <row r="9626" spans="1:23" x14ac:dyDescent="0.3">
      <c r="A9626">
        <v>5997</v>
      </c>
      <c r="B9626" s="1">
        <v>15745455</v>
      </c>
      <c r="C9626" t="s">
        <v>2346</v>
      </c>
      <c r="D9626" s="1">
        <v>638</v>
      </c>
      <c r="E9626" s="1" t="str">
        <f t="shared" si="150"/>
        <v>Medium</v>
      </c>
      <c r="F9626" s="1" t="s">
        <v>36</v>
      </c>
      <c r="G9626" s="1" t="s">
        <v>30</v>
      </c>
      <c r="H9626" s="8" t="s">
        <v>3112</v>
      </c>
      <c r="I9626" s="8" t="s">
        <v>3162</v>
      </c>
      <c r="J9626" s="1">
        <v>4</v>
      </c>
      <c r="K9626" s="1">
        <v>108716.59</v>
      </c>
      <c r="L9626" s="1">
        <v>2</v>
      </c>
      <c r="M9626" s="1">
        <v>1</v>
      </c>
      <c r="N9626" s="1">
        <v>1</v>
      </c>
      <c r="O9626" s="1" t="str">
        <f>IF(customer_churn_details[[#This Row],[IsActiveMember]]=1,"Yes","No")</f>
        <v>Yes</v>
      </c>
      <c r="P9626" s="1">
        <v>74241</v>
      </c>
      <c r="Q9626" s="1">
        <v>0</v>
      </c>
      <c r="R9626" s="1" t="s">
        <v>3063</v>
      </c>
      <c r="S9626" s="1">
        <v>0</v>
      </c>
      <c r="T9626" s="1">
        <v>2</v>
      </c>
      <c r="U9626" s="1" t="s">
        <v>49</v>
      </c>
      <c r="V9626" s="1">
        <v>442</v>
      </c>
      <c r="W9626" s="1">
        <f>(customer_churn_details[[#This Row],[Exited]]/COUNT(S:S))*100</f>
        <v>0</v>
      </c>
    </row>
    <row r="9627" spans="1:23" x14ac:dyDescent="0.3">
      <c r="A9627">
        <v>6213</v>
      </c>
      <c r="B9627" s="1">
        <v>15638231</v>
      </c>
      <c r="C9627" t="s">
        <v>441</v>
      </c>
      <c r="D9627" s="1">
        <v>730</v>
      </c>
      <c r="E9627" s="1" t="str">
        <f t="shared" si="150"/>
        <v>High</v>
      </c>
      <c r="F9627" s="1" t="s">
        <v>21</v>
      </c>
      <c r="G9627" s="1" t="s">
        <v>17</v>
      </c>
      <c r="H9627" s="8" t="s">
        <v>3112</v>
      </c>
      <c r="I9627" s="8" t="s">
        <v>3160</v>
      </c>
      <c r="J9627" s="1">
        <v>2</v>
      </c>
      <c r="K9627" s="1">
        <v>0</v>
      </c>
      <c r="L9627" s="1">
        <v>2</v>
      </c>
      <c r="M9627" s="1">
        <v>1</v>
      </c>
      <c r="N9627" s="1">
        <v>1</v>
      </c>
      <c r="O9627" s="1" t="str">
        <f>IF(customer_churn_details[[#This Row],[IsActiveMember]]=1,"Yes","No")</f>
        <v>Yes</v>
      </c>
      <c r="P9627" s="1">
        <v>162889</v>
      </c>
      <c r="Q9627" s="1">
        <v>0</v>
      </c>
      <c r="R9627" s="1" t="s">
        <v>3063</v>
      </c>
      <c r="S9627" s="1">
        <v>0</v>
      </c>
      <c r="T9627" s="1">
        <v>3</v>
      </c>
      <c r="U9627" s="1" t="s">
        <v>26</v>
      </c>
      <c r="V9627" s="1">
        <v>540</v>
      </c>
      <c r="W9627" s="1">
        <f>(customer_churn_details[[#This Row],[Exited]]/COUNT(S:S))*100</f>
        <v>0</v>
      </c>
    </row>
    <row r="9628" spans="1:23" x14ac:dyDescent="0.3">
      <c r="A9628">
        <v>7239</v>
      </c>
      <c r="B9628" s="1">
        <v>15594133</v>
      </c>
      <c r="C9628" t="s">
        <v>2574</v>
      </c>
      <c r="D9628" s="1">
        <v>697</v>
      </c>
      <c r="E9628" s="1" t="str">
        <f t="shared" si="150"/>
        <v>Medium</v>
      </c>
      <c r="F9628" s="1" t="s">
        <v>21</v>
      </c>
      <c r="G9628" s="1" t="s">
        <v>30</v>
      </c>
      <c r="H9628" s="8" t="s">
        <v>3112</v>
      </c>
      <c r="I9628" s="8" t="s">
        <v>3160</v>
      </c>
      <c r="J9628" s="1">
        <v>7</v>
      </c>
      <c r="K9628" s="1">
        <v>0</v>
      </c>
      <c r="L9628" s="1">
        <v>1</v>
      </c>
      <c r="M9628" s="1">
        <v>1</v>
      </c>
      <c r="N9628" s="1">
        <v>0</v>
      </c>
      <c r="O9628" s="1" t="str">
        <f>IF(customer_churn_details[[#This Row],[IsActiveMember]]=1,"Yes","No")</f>
        <v>No</v>
      </c>
      <c r="P9628" s="1">
        <v>129188</v>
      </c>
      <c r="Q9628" s="1">
        <v>1</v>
      </c>
      <c r="R9628" s="1" t="s">
        <v>10</v>
      </c>
      <c r="S9628" s="1">
        <v>1</v>
      </c>
      <c r="T9628" s="1">
        <v>4</v>
      </c>
      <c r="U9628" s="1" t="s">
        <v>19</v>
      </c>
      <c r="V9628" s="1">
        <v>547</v>
      </c>
      <c r="W9628" s="1">
        <f>(customer_churn_details[[#This Row],[Exited]]/COUNT(S:S))*100</f>
        <v>0.01</v>
      </c>
    </row>
    <row r="9629" spans="1:23" x14ac:dyDescent="0.3">
      <c r="A9629">
        <v>7549</v>
      </c>
      <c r="B9629" s="1">
        <v>15658504</v>
      </c>
      <c r="C9629" t="s">
        <v>781</v>
      </c>
      <c r="D9629" s="1">
        <v>584</v>
      </c>
      <c r="E9629" s="1" t="str">
        <f t="shared" si="150"/>
        <v>Low</v>
      </c>
      <c r="F9629" s="1" t="s">
        <v>36</v>
      </c>
      <c r="G9629" s="1" t="s">
        <v>17</v>
      </c>
      <c r="H9629" s="8" t="s">
        <v>3112</v>
      </c>
      <c r="I9629" s="8" t="s">
        <v>3161</v>
      </c>
      <c r="J9629" s="1">
        <v>9</v>
      </c>
      <c r="K9629" s="1">
        <v>137727.34</v>
      </c>
      <c r="L9629" s="1">
        <v>2</v>
      </c>
      <c r="M9629" s="1">
        <v>0</v>
      </c>
      <c r="N9629" s="1">
        <v>1</v>
      </c>
      <c r="O9629" s="1" t="str">
        <f>IF(customer_churn_details[[#This Row],[IsActiveMember]]=1,"Yes","No")</f>
        <v>Yes</v>
      </c>
      <c r="P9629" s="1">
        <v>121103</v>
      </c>
      <c r="Q9629" s="1">
        <v>0</v>
      </c>
      <c r="R9629" s="1" t="s">
        <v>3063</v>
      </c>
      <c r="S9629" s="1">
        <v>0</v>
      </c>
      <c r="T9629" s="1">
        <v>5</v>
      </c>
      <c r="U9629" s="1" t="s">
        <v>19</v>
      </c>
      <c r="V9629" s="1">
        <v>581</v>
      </c>
      <c r="W9629" s="1">
        <f>(customer_churn_details[[#This Row],[Exited]]/COUNT(S:S))*100</f>
        <v>0</v>
      </c>
    </row>
    <row r="9630" spans="1:23" x14ac:dyDescent="0.3">
      <c r="A9630">
        <v>7716</v>
      </c>
      <c r="B9630" s="1">
        <v>15582129</v>
      </c>
      <c r="C9630" t="s">
        <v>234</v>
      </c>
      <c r="D9630" s="1">
        <v>517</v>
      </c>
      <c r="E9630" s="1" t="str">
        <f t="shared" si="150"/>
        <v>Low</v>
      </c>
      <c r="F9630" s="1" t="s">
        <v>16</v>
      </c>
      <c r="G9630" s="1" t="s">
        <v>30</v>
      </c>
      <c r="H9630" s="8" t="s">
        <v>3112</v>
      </c>
      <c r="I9630" s="8" t="s">
        <v>3161</v>
      </c>
      <c r="J9630" s="1">
        <v>1</v>
      </c>
      <c r="K9630" s="1">
        <v>43772.66</v>
      </c>
      <c r="L9630" s="1">
        <v>3</v>
      </c>
      <c r="M9630" s="1">
        <v>1</v>
      </c>
      <c r="N9630" s="1">
        <v>0</v>
      </c>
      <c r="O9630" s="1" t="str">
        <f>IF(customer_churn_details[[#This Row],[IsActiveMember]]=1,"Yes","No")</f>
        <v>No</v>
      </c>
      <c r="P9630" s="1">
        <v>187756</v>
      </c>
      <c r="Q9630" s="1">
        <v>1</v>
      </c>
      <c r="R9630" s="1" t="s">
        <v>10</v>
      </c>
      <c r="S9630" s="1">
        <v>1</v>
      </c>
      <c r="T9630" s="1">
        <v>1</v>
      </c>
      <c r="U9630" s="1" t="s">
        <v>34</v>
      </c>
      <c r="V9630" s="1">
        <v>590</v>
      </c>
      <c r="W9630" s="1">
        <f>(customer_churn_details[[#This Row],[Exited]]/COUNT(S:S))*100</f>
        <v>0.01</v>
      </c>
    </row>
    <row r="9631" spans="1:23" x14ac:dyDescent="0.3">
      <c r="A9631">
        <v>8038</v>
      </c>
      <c r="B9631" s="1">
        <v>15573045</v>
      </c>
      <c r="C9631" t="s">
        <v>2703</v>
      </c>
      <c r="D9631" s="1">
        <v>547</v>
      </c>
      <c r="E9631" s="1" t="str">
        <f t="shared" si="150"/>
        <v>Low</v>
      </c>
      <c r="F9631" s="1" t="s">
        <v>16</v>
      </c>
      <c r="G9631" s="1" t="s">
        <v>30</v>
      </c>
      <c r="H9631" s="8" t="s">
        <v>3112</v>
      </c>
      <c r="I9631" s="8" t="s">
        <v>3160</v>
      </c>
      <c r="J9631" s="1">
        <v>10</v>
      </c>
      <c r="K9631" s="1">
        <v>127738.75</v>
      </c>
      <c r="L9631" s="1">
        <v>2</v>
      </c>
      <c r="M9631" s="1">
        <v>1</v>
      </c>
      <c r="N9631" s="1">
        <v>1</v>
      </c>
      <c r="O9631" s="1" t="str">
        <f>IF(customer_churn_details[[#This Row],[IsActiveMember]]=1,"Yes","No")</f>
        <v>Yes</v>
      </c>
      <c r="P9631" s="1">
        <v>85153</v>
      </c>
      <c r="Q9631" s="1">
        <v>0</v>
      </c>
      <c r="R9631" s="1" t="s">
        <v>3063</v>
      </c>
      <c r="S9631" s="1">
        <v>0</v>
      </c>
      <c r="T9631" s="1">
        <v>4</v>
      </c>
      <c r="U9631" s="1" t="s">
        <v>26</v>
      </c>
      <c r="V9631" s="1">
        <v>666</v>
      </c>
      <c r="W9631" s="1">
        <f>(customer_churn_details[[#This Row],[Exited]]/COUNT(S:S))*100</f>
        <v>0</v>
      </c>
    </row>
    <row r="9632" spans="1:23" x14ac:dyDescent="0.3">
      <c r="A9632">
        <v>8386</v>
      </c>
      <c r="B9632" s="1">
        <v>15649297</v>
      </c>
      <c r="C9632" t="s">
        <v>664</v>
      </c>
      <c r="D9632" s="1">
        <v>605</v>
      </c>
      <c r="E9632" s="1" t="str">
        <f t="shared" si="150"/>
        <v>Medium</v>
      </c>
      <c r="F9632" s="1" t="s">
        <v>16</v>
      </c>
      <c r="G9632" s="1" t="s">
        <v>17</v>
      </c>
      <c r="H9632" s="8" t="s">
        <v>3112</v>
      </c>
      <c r="I9632" s="8" t="s">
        <v>3161</v>
      </c>
      <c r="J9632" s="1">
        <v>4</v>
      </c>
      <c r="K9632" s="1">
        <v>111065.93</v>
      </c>
      <c r="L9632" s="1">
        <v>2</v>
      </c>
      <c r="M9632" s="1">
        <v>0</v>
      </c>
      <c r="N9632" s="1">
        <v>1</v>
      </c>
      <c r="O9632" s="1" t="str">
        <f>IF(customer_churn_details[[#This Row],[IsActiveMember]]=1,"Yes","No")</f>
        <v>Yes</v>
      </c>
      <c r="P9632" s="1">
        <v>125661</v>
      </c>
      <c r="Q9632" s="1">
        <v>0</v>
      </c>
      <c r="R9632" s="1" t="s">
        <v>3063</v>
      </c>
      <c r="S9632" s="1">
        <v>0</v>
      </c>
      <c r="T9632" s="1">
        <v>1</v>
      </c>
      <c r="U9632" s="1" t="s">
        <v>49</v>
      </c>
      <c r="V9632" s="1">
        <v>868</v>
      </c>
      <c r="W9632" s="1">
        <f>(customer_churn_details[[#This Row],[Exited]]/COUNT(S:S))*100</f>
        <v>0</v>
      </c>
    </row>
    <row r="9633" spans="1:23" x14ac:dyDescent="0.3">
      <c r="A9633">
        <v>8468</v>
      </c>
      <c r="B9633" s="1">
        <v>15667456</v>
      </c>
      <c r="C9633" t="s">
        <v>456</v>
      </c>
      <c r="D9633" s="1">
        <v>709</v>
      </c>
      <c r="E9633" s="1" t="str">
        <f t="shared" si="150"/>
        <v>High</v>
      </c>
      <c r="F9633" s="1" t="s">
        <v>21</v>
      </c>
      <c r="G9633" s="1" t="s">
        <v>30</v>
      </c>
      <c r="H9633" s="8" t="s">
        <v>3112</v>
      </c>
      <c r="I9633" s="8" t="s">
        <v>3160</v>
      </c>
      <c r="J9633" s="1">
        <v>3</v>
      </c>
      <c r="K9633" s="1">
        <v>0</v>
      </c>
      <c r="L9633" s="1">
        <v>2</v>
      </c>
      <c r="M9633" s="1">
        <v>1</v>
      </c>
      <c r="N9633" s="1">
        <v>1</v>
      </c>
      <c r="O9633" s="1" t="str">
        <f>IF(customer_churn_details[[#This Row],[IsActiveMember]]=1,"Yes","No")</f>
        <v>Yes</v>
      </c>
      <c r="P9633" s="1">
        <v>82195</v>
      </c>
      <c r="Q9633" s="1">
        <v>0</v>
      </c>
      <c r="R9633" s="1" t="s">
        <v>3063</v>
      </c>
      <c r="S9633" s="1">
        <v>0</v>
      </c>
      <c r="T9633" s="1">
        <v>4</v>
      </c>
      <c r="U9633" s="1" t="s">
        <v>34</v>
      </c>
      <c r="V9633" s="1">
        <v>557</v>
      </c>
      <c r="W9633" s="1">
        <f>(customer_churn_details[[#This Row],[Exited]]/COUNT(S:S))*100</f>
        <v>0</v>
      </c>
    </row>
    <row r="9634" spans="1:23" x14ac:dyDescent="0.3">
      <c r="A9634">
        <v>8769</v>
      </c>
      <c r="B9634" s="1">
        <v>15677310</v>
      </c>
      <c r="C9634" t="s">
        <v>1398</v>
      </c>
      <c r="D9634" s="1">
        <v>761</v>
      </c>
      <c r="E9634" s="1" t="str">
        <f t="shared" si="150"/>
        <v>High</v>
      </c>
      <c r="F9634" s="1" t="s">
        <v>36</v>
      </c>
      <c r="G9634" s="1" t="s">
        <v>30</v>
      </c>
      <c r="H9634" s="8" t="s">
        <v>3112</v>
      </c>
      <c r="I9634" s="8" t="s">
        <v>3160</v>
      </c>
      <c r="J9634" s="1">
        <v>5</v>
      </c>
      <c r="K9634" s="1">
        <v>98854.34</v>
      </c>
      <c r="L9634" s="1">
        <v>1</v>
      </c>
      <c r="M9634" s="1">
        <v>0</v>
      </c>
      <c r="N9634" s="1">
        <v>0</v>
      </c>
      <c r="O9634" s="1" t="str">
        <f>IF(customer_churn_details[[#This Row],[IsActiveMember]]=1,"Yes","No")</f>
        <v>No</v>
      </c>
      <c r="P9634" s="1">
        <v>86921</v>
      </c>
      <c r="Q9634" s="1">
        <v>1</v>
      </c>
      <c r="R9634" s="1" t="s">
        <v>10</v>
      </c>
      <c r="S9634" s="1">
        <v>1</v>
      </c>
      <c r="T9634" s="1">
        <v>3</v>
      </c>
      <c r="U9634" s="1" t="s">
        <v>19</v>
      </c>
      <c r="V9634" s="1">
        <v>327</v>
      </c>
      <c r="W9634" s="1">
        <f>(customer_churn_details[[#This Row],[Exited]]/COUNT(S:S))*100</f>
        <v>0.01</v>
      </c>
    </row>
    <row r="9635" spans="1:23" x14ac:dyDescent="0.3">
      <c r="A9635">
        <v>8918</v>
      </c>
      <c r="B9635" s="1">
        <v>15757865</v>
      </c>
      <c r="C9635" t="s">
        <v>1512</v>
      </c>
      <c r="D9635" s="1">
        <v>642</v>
      </c>
      <c r="E9635" s="1" t="str">
        <f t="shared" si="150"/>
        <v>Medium</v>
      </c>
      <c r="F9635" s="1" t="s">
        <v>16</v>
      </c>
      <c r="G9635" s="1" t="s">
        <v>30</v>
      </c>
      <c r="H9635" s="8" t="s">
        <v>3112</v>
      </c>
      <c r="I9635" s="8" t="s">
        <v>3160</v>
      </c>
      <c r="J9635" s="1">
        <v>7</v>
      </c>
      <c r="K9635" s="1">
        <v>0</v>
      </c>
      <c r="L9635" s="1">
        <v>2</v>
      </c>
      <c r="M9635" s="1">
        <v>1</v>
      </c>
      <c r="N9635" s="1">
        <v>1</v>
      </c>
      <c r="O9635" s="1" t="str">
        <f>IF(customer_churn_details[[#This Row],[IsActiveMember]]=1,"Yes","No")</f>
        <v>Yes</v>
      </c>
      <c r="P9635" s="1">
        <v>61121</v>
      </c>
      <c r="Q9635" s="1">
        <v>0</v>
      </c>
      <c r="R9635" s="1" t="s">
        <v>3063</v>
      </c>
      <c r="S9635" s="1">
        <v>0</v>
      </c>
      <c r="T9635" s="1">
        <v>3</v>
      </c>
      <c r="U9635" s="1" t="s">
        <v>34</v>
      </c>
      <c r="V9635" s="1">
        <v>729</v>
      </c>
      <c r="W9635" s="1">
        <f>(customer_churn_details[[#This Row],[Exited]]/COUNT(S:S))*100</f>
        <v>0</v>
      </c>
    </row>
    <row r="9636" spans="1:23" x14ac:dyDescent="0.3">
      <c r="A9636">
        <v>9117</v>
      </c>
      <c r="B9636" s="1">
        <v>15672082</v>
      </c>
      <c r="C9636" t="s">
        <v>2900</v>
      </c>
      <c r="D9636" s="1">
        <v>562</v>
      </c>
      <c r="E9636" s="1" t="str">
        <f t="shared" si="150"/>
        <v>Low</v>
      </c>
      <c r="F9636" s="1" t="s">
        <v>16</v>
      </c>
      <c r="G9636" s="1" t="s">
        <v>30</v>
      </c>
      <c r="H9636" s="8" t="s">
        <v>3112</v>
      </c>
      <c r="I9636" s="8" t="s">
        <v>3160</v>
      </c>
      <c r="J9636" s="1">
        <v>3</v>
      </c>
      <c r="K9636" s="1">
        <v>0</v>
      </c>
      <c r="L9636" s="1">
        <v>2</v>
      </c>
      <c r="M9636" s="1">
        <v>1</v>
      </c>
      <c r="N9636" s="1">
        <v>0</v>
      </c>
      <c r="O9636" s="1" t="str">
        <f>IF(customer_churn_details[[#This Row],[IsActiveMember]]=1,"Yes","No")</f>
        <v>No</v>
      </c>
      <c r="P9636" s="1">
        <v>105986</v>
      </c>
      <c r="Q9636" s="1">
        <v>0</v>
      </c>
      <c r="R9636" s="1" t="s">
        <v>3063</v>
      </c>
      <c r="S9636" s="1">
        <v>0</v>
      </c>
      <c r="T9636" s="1">
        <v>2</v>
      </c>
      <c r="U9636" s="1" t="s">
        <v>26</v>
      </c>
      <c r="V9636" s="1">
        <v>845</v>
      </c>
      <c r="W9636" s="1">
        <f>(customer_churn_details[[#This Row],[Exited]]/COUNT(S:S))*100</f>
        <v>0</v>
      </c>
    </row>
    <row r="9637" spans="1:23" x14ac:dyDescent="0.3">
      <c r="A9637">
        <v>9280</v>
      </c>
      <c r="B9637" s="1">
        <v>15573854</v>
      </c>
      <c r="C9637" t="s">
        <v>2921</v>
      </c>
      <c r="D9637" s="1">
        <v>727</v>
      </c>
      <c r="E9637" s="1" t="str">
        <f t="shared" si="150"/>
        <v>High</v>
      </c>
      <c r="F9637" s="1" t="s">
        <v>16</v>
      </c>
      <c r="G9637" s="1" t="s">
        <v>30</v>
      </c>
      <c r="H9637" s="8" t="s">
        <v>3112</v>
      </c>
      <c r="I9637" s="8" t="s">
        <v>3160</v>
      </c>
      <c r="J9637" s="1">
        <v>5</v>
      </c>
      <c r="K9637" s="1">
        <v>0</v>
      </c>
      <c r="L9637" s="1">
        <v>2</v>
      </c>
      <c r="M9637" s="1">
        <v>0</v>
      </c>
      <c r="N9637" s="1">
        <v>1</v>
      </c>
      <c r="O9637" s="1" t="str">
        <f>IF(customer_churn_details[[#This Row],[IsActiveMember]]=1,"Yes","No")</f>
        <v>Yes</v>
      </c>
      <c r="P9637" s="1">
        <v>38653</v>
      </c>
      <c r="Q9637" s="1">
        <v>0</v>
      </c>
      <c r="R9637" s="1" t="s">
        <v>3063</v>
      </c>
      <c r="S9637" s="1">
        <v>0</v>
      </c>
      <c r="T9637" s="1">
        <v>5</v>
      </c>
      <c r="U9637" s="1" t="s">
        <v>26</v>
      </c>
      <c r="V9637" s="1">
        <v>599</v>
      </c>
      <c r="W9637" s="1">
        <f>(customer_churn_details[[#This Row],[Exited]]/COUNT(S:S))*100</f>
        <v>0</v>
      </c>
    </row>
    <row r="9638" spans="1:23" x14ac:dyDescent="0.3">
      <c r="A9638">
        <v>9333</v>
      </c>
      <c r="B9638" s="1">
        <v>15638882</v>
      </c>
      <c r="C9638" t="s">
        <v>2932</v>
      </c>
      <c r="D9638" s="1">
        <v>710</v>
      </c>
      <c r="E9638" s="1" t="str">
        <f t="shared" si="150"/>
        <v>High</v>
      </c>
      <c r="F9638" s="1" t="s">
        <v>36</v>
      </c>
      <c r="G9638" s="1" t="s">
        <v>17</v>
      </c>
      <c r="H9638" s="8" t="s">
        <v>3112</v>
      </c>
      <c r="I9638" s="8" t="s">
        <v>3160</v>
      </c>
      <c r="J9638" s="1">
        <v>9</v>
      </c>
      <c r="K9638" s="1">
        <v>148214.35999999999</v>
      </c>
      <c r="L9638" s="1">
        <v>1</v>
      </c>
      <c r="M9638" s="1">
        <v>1</v>
      </c>
      <c r="N9638" s="1">
        <v>0</v>
      </c>
      <c r="O9638" s="1" t="str">
        <f>IF(customer_churn_details[[#This Row],[IsActiveMember]]=1,"Yes","No")</f>
        <v>No</v>
      </c>
      <c r="P9638" s="1">
        <v>48571</v>
      </c>
      <c r="Q9638" s="1">
        <v>1</v>
      </c>
      <c r="R9638" s="1" t="s">
        <v>10</v>
      </c>
      <c r="S9638" s="1">
        <v>1</v>
      </c>
      <c r="T9638" s="1">
        <v>4</v>
      </c>
      <c r="U9638" s="1" t="s">
        <v>19</v>
      </c>
      <c r="V9638" s="1">
        <v>485</v>
      </c>
      <c r="W9638" s="1">
        <f>(customer_churn_details[[#This Row],[Exited]]/COUNT(S:S))*100</f>
        <v>0.01</v>
      </c>
    </row>
    <row r="9639" spans="1:23" x14ac:dyDescent="0.3">
      <c r="A9639">
        <v>9583</v>
      </c>
      <c r="B9639" s="1">
        <v>15742285</v>
      </c>
      <c r="C9639" t="s">
        <v>2968</v>
      </c>
      <c r="D9639" s="1">
        <v>559</v>
      </c>
      <c r="E9639" s="1" t="str">
        <f t="shared" si="150"/>
        <v>Low</v>
      </c>
      <c r="F9639" s="1" t="s">
        <v>16</v>
      </c>
      <c r="G9639" s="1" t="s">
        <v>30</v>
      </c>
      <c r="H9639" s="8" t="s">
        <v>3112</v>
      </c>
      <c r="I9639" s="8" t="s">
        <v>3161</v>
      </c>
      <c r="J9639" s="1">
        <v>6</v>
      </c>
      <c r="K9639" s="1">
        <v>118756.62</v>
      </c>
      <c r="L9639" s="1">
        <v>1</v>
      </c>
      <c r="M9639" s="1">
        <v>1</v>
      </c>
      <c r="N9639" s="1">
        <v>1</v>
      </c>
      <c r="O9639" s="1" t="str">
        <f>IF(customer_churn_details[[#This Row],[IsActiveMember]]=1,"Yes","No")</f>
        <v>Yes</v>
      </c>
      <c r="P9639" s="1">
        <v>20368</v>
      </c>
      <c r="Q9639" s="1">
        <v>0</v>
      </c>
      <c r="R9639" s="1" t="s">
        <v>3063</v>
      </c>
      <c r="S9639" s="1">
        <v>0</v>
      </c>
      <c r="T9639" s="1">
        <v>5</v>
      </c>
      <c r="U9639" s="1" t="s">
        <v>49</v>
      </c>
      <c r="V9639" s="1">
        <v>931</v>
      </c>
      <c r="W9639" s="1">
        <f>(customer_churn_details[[#This Row],[Exited]]/COUNT(S:S))*100</f>
        <v>0</v>
      </c>
    </row>
    <row r="9640" spans="1:23" x14ac:dyDescent="0.3">
      <c r="A9640">
        <v>9674</v>
      </c>
      <c r="B9640" s="1">
        <v>15784148</v>
      </c>
      <c r="C9640" t="s">
        <v>635</v>
      </c>
      <c r="D9640" s="1">
        <v>643</v>
      </c>
      <c r="E9640" s="1" t="str">
        <f t="shared" si="150"/>
        <v>Medium</v>
      </c>
      <c r="F9640" s="1" t="s">
        <v>16</v>
      </c>
      <c r="G9640" s="1" t="s">
        <v>30</v>
      </c>
      <c r="H9640" s="8" t="s">
        <v>3112</v>
      </c>
      <c r="I9640" s="8" t="s">
        <v>3161</v>
      </c>
      <c r="J9640" s="1">
        <v>9</v>
      </c>
      <c r="K9640" s="1">
        <v>0</v>
      </c>
      <c r="L9640" s="1">
        <v>2</v>
      </c>
      <c r="M9640" s="1">
        <v>0</v>
      </c>
      <c r="N9640" s="1">
        <v>0</v>
      </c>
      <c r="O9640" s="1" t="str">
        <f>IF(customer_churn_details[[#This Row],[IsActiveMember]]=1,"Yes","No")</f>
        <v>No</v>
      </c>
      <c r="P9640" s="1">
        <v>155871</v>
      </c>
      <c r="Q9640" s="1">
        <v>0</v>
      </c>
      <c r="R9640" s="1" t="s">
        <v>3063</v>
      </c>
      <c r="S9640" s="1">
        <v>0</v>
      </c>
      <c r="T9640" s="1">
        <v>5</v>
      </c>
      <c r="U9640" s="1" t="s">
        <v>49</v>
      </c>
      <c r="V9640" s="1">
        <v>652</v>
      </c>
      <c r="W9640" s="1">
        <f>(customer_churn_details[[#This Row],[Exited]]/COUNT(S:S))*100</f>
        <v>0</v>
      </c>
    </row>
    <row r="9641" spans="1:23" x14ac:dyDescent="0.3">
      <c r="A9641">
        <v>9719</v>
      </c>
      <c r="B9641" s="1">
        <v>15704053</v>
      </c>
      <c r="C9641" t="s">
        <v>664</v>
      </c>
      <c r="D9641" s="1">
        <v>710</v>
      </c>
      <c r="E9641" s="1" t="str">
        <f t="shared" si="150"/>
        <v>High</v>
      </c>
      <c r="F9641" s="1" t="s">
        <v>21</v>
      </c>
      <c r="G9641" s="1" t="s">
        <v>30</v>
      </c>
      <c r="H9641" s="8" t="s">
        <v>3112</v>
      </c>
      <c r="I9641" s="8" t="s">
        <v>3160</v>
      </c>
      <c r="J9641" s="1">
        <v>3</v>
      </c>
      <c r="K9641" s="1">
        <v>131078.42000000001</v>
      </c>
      <c r="L9641" s="1">
        <v>2</v>
      </c>
      <c r="M9641" s="1">
        <v>1</v>
      </c>
      <c r="N9641" s="1">
        <v>0</v>
      </c>
      <c r="O9641" s="1" t="str">
        <f>IF(customer_churn_details[[#This Row],[IsActiveMember]]=1,"Yes","No")</f>
        <v>No</v>
      </c>
      <c r="P9641" s="1">
        <v>119349</v>
      </c>
      <c r="Q9641" s="1">
        <v>1</v>
      </c>
      <c r="R9641" s="1" t="s">
        <v>10</v>
      </c>
      <c r="S9641" s="1">
        <v>1</v>
      </c>
      <c r="T9641" s="1">
        <v>2</v>
      </c>
      <c r="U9641" s="1" t="s">
        <v>49</v>
      </c>
      <c r="V9641" s="1">
        <v>517</v>
      </c>
      <c r="W9641" s="1">
        <f>(customer_churn_details[[#This Row],[Exited]]/COUNT(S:S))*100</f>
        <v>0.01</v>
      </c>
    </row>
    <row r="9642" spans="1:23" x14ac:dyDescent="0.3">
      <c r="A9642">
        <v>9880</v>
      </c>
      <c r="B9642" s="1">
        <v>15669414</v>
      </c>
      <c r="C9642" t="s">
        <v>122</v>
      </c>
      <c r="D9642" s="1">
        <v>486</v>
      </c>
      <c r="E9642" s="1" t="str">
        <f t="shared" si="150"/>
        <v>Low</v>
      </c>
      <c r="F9642" s="1" t="s">
        <v>36</v>
      </c>
      <c r="G9642" s="1" t="s">
        <v>30</v>
      </c>
      <c r="H9642" s="8" t="s">
        <v>3112</v>
      </c>
      <c r="I9642" s="8" t="s">
        <v>3160</v>
      </c>
      <c r="J9642" s="1">
        <v>9</v>
      </c>
      <c r="K9642" s="1">
        <v>118356.89</v>
      </c>
      <c r="L9642" s="1">
        <v>2</v>
      </c>
      <c r="M9642" s="1">
        <v>1</v>
      </c>
      <c r="N9642" s="1">
        <v>0</v>
      </c>
      <c r="O9642" s="1" t="str">
        <f>IF(customer_churn_details[[#This Row],[IsActiveMember]]=1,"Yes","No")</f>
        <v>No</v>
      </c>
      <c r="P9642" s="1">
        <v>168035</v>
      </c>
      <c r="Q9642" s="1">
        <v>1</v>
      </c>
      <c r="R9642" s="1" t="s">
        <v>10</v>
      </c>
      <c r="S9642" s="1">
        <v>1</v>
      </c>
      <c r="T9642" s="1">
        <v>2</v>
      </c>
      <c r="U9642" s="1" t="s">
        <v>49</v>
      </c>
      <c r="V9642" s="1">
        <v>299</v>
      </c>
      <c r="W9642" s="1">
        <f>(customer_churn_details[[#This Row],[Exited]]/COUNT(S:S))*100</f>
        <v>0.01</v>
      </c>
    </row>
    <row r="9643" spans="1:23" x14ac:dyDescent="0.3">
      <c r="A9643">
        <v>568</v>
      </c>
      <c r="B9643" s="1">
        <v>15689614</v>
      </c>
      <c r="C9643" t="s">
        <v>539</v>
      </c>
      <c r="D9643" s="1">
        <v>687</v>
      </c>
      <c r="E9643" s="1" t="str">
        <f t="shared" si="150"/>
        <v>Medium</v>
      </c>
      <c r="F9643" s="1" t="s">
        <v>21</v>
      </c>
      <c r="G9643" s="1" t="s">
        <v>17</v>
      </c>
      <c r="H9643" s="8" t="s">
        <v>3120</v>
      </c>
      <c r="I9643" s="8" t="s">
        <v>3161</v>
      </c>
      <c r="J9643" s="1">
        <v>1</v>
      </c>
      <c r="K9643" s="1">
        <v>137715.66</v>
      </c>
      <c r="L9643" s="1">
        <v>1</v>
      </c>
      <c r="M9643" s="1">
        <v>1</v>
      </c>
      <c r="N9643" s="1">
        <v>1</v>
      </c>
      <c r="O9643" s="1" t="str">
        <f>IF(customer_churn_details[[#This Row],[IsActiveMember]]=1,"Yes","No")</f>
        <v>Yes</v>
      </c>
      <c r="P9643" s="1">
        <v>37939</v>
      </c>
      <c r="Q9643" s="1">
        <v>0</v>
      </c>
      <c r="R9643" s="1" t="s">
        <v>3063</v>
      </c>
      <c r="S9643" s="1">
        <v>0</v>
      </c>
      <c r="T9643" s="1">
        <v>1</v>
      </c>
      <c r="U9643" s="1" t="s">
        <v>49</v>
      </c>
      <c r="V9643" s="1">
        <v>938</v>
      </c>
      <c r="W9643" s="1">
        <f>(customer_churn_details[[#This Row],[Exited]]/COUNT(S:S))*100</f>
        <v>0</v>
      </c>
    </row>
    <row r="9644" spans="1:23" x14ac:dyDescent="0.3">
      <c r="A9644">
        <v>770</v>
      </c>
      <c r="B9644" s="1">
        <v>15685329</v>
      </c>
      <c r="C9644" t="s">
        <v>428</v>
      </c>
      <c r="D9644" s="1">
        <v>531</v>
      </c>
      <c r="E9644" s="1" t="str">
        <f t="shared" si="150"/>
        <v>Low</v>
      </c>
      <c r="F9644" s="1" t="s">
        <v>16</v>
      </c>
      <c r="G9644" s="1" t="s">
        <v>17</v>
      </c>
      <c r="H9644" s="8" t="s">
        <v>3120</v>
      </c>
      <c r="I9644" s="8" t="s">
        <v>3160</v>
      </c>
      <c r="J9644" s="1">
        <v>1</v>
      </c>
      <c r="K9644" s="1">
        <v>114715.71</v>
      </c>
      <c r="L9644" s="1">
        <v>1</v>
      </c>
      <c r="M9644" s="1">
        <v>0</v>
      </c>
      <c r="N9644" s="1">
        <v>1</v>
      </c>
      <c r="O9644" s="1" t="str">
        <f>IF(customer_churn_details[[#This Row],[IsActiveMember]]=1,"Yes","No")</f>
        <v>Yes</v>
      </c>
      <c r="P9644" s="1">
        <v>24507</v>
      </c>
      <c r="Q9644" s="1">
        <v>1</v>
      </c>
      <c r="R9644" s="1" t="s">
        <v>10</v>
      </c>
      <c r="S9644" s="1">
        <v>1</v>
      </c>
      <c r="T9644" s="1">
        <v>2</v>
      </c>
      <c r="U9644" s="1" t="s">
        <v>49</v>
      </c>
      <c r="V9644" s="1">
        <v>908</v>
      </c>
      <c r="W9644" s="1">
        <f>(customer_churn_details[[#This Row],[Exited]]/COUNT(S:S))*100</f>
        <v>0.01</v>
      </c>
    </row>
    <row r="9645" spans="1:23" x14ac:dyDescent="0.3">
      <c r="A9645">
        <v>964</v>
      </c>
      <c r="B9645" s="1">
        <v>15731815</v>
      </c>
      <c r="C9645" t="s">
        <v>803</v>
      </c>
      <c r="D9645" s="1">
        <v>529</v>
      </c>
      <c r="E9645" s="1" t="str">
        <f t="shared" si="150"/>
        <v>Low</v>
      </c>
      <c r="F9645" s="1" t="s">
        <v>21</v>
      </c>
      <c r="G9645" s="1" t="s">
        <v>30</v>
      </c>
      <c r="H9645" s="8" t="s">
        <v>3120</v>
      </c>
      <c r="I9645" s="8" t="s">
        <v>3160</v>
      </c>
      <c r="J9645" s="1">
        <v>4</v>
      </c>
      <c r="K9645" s="1">
        <v>96134.11</v>
      </c>
      <c r="L9645" s="1">
        <v>3</v>
      </c>
      <c r="M9645" s="1">
        <v>1</v>
      </c>
      <c r="N9645" s="1">
        <v>0</v>
      </c>
      <c r="O9645" s="1" t="str">
        <f>IF(customer_churn_details[[#This Row],[IsActiveMember]]=1,"Yes","No")</f>
        <v>No</v>
      </c>
      <c r="P9645" s="1">
        <v>108733</v>
      </c>
      <c r="Q9645" s="1">
        <v>1</v>
      </c>
      <c r="R9645" s="1" t="s">
        <v>10</v>
      </c>
      <c r="S9645" s="1">
        <v>1</v>
      </c>
      <c r="T9645" s="1">
        <v>3</v>
      </c>
      <c r="U9645" s="1" t="s">
        <v>26</v>
      </c>
      <c r="V9645" s="1">
        <v>693</v>
      </c>
      <c r="W9645" s="1">
        <f>(customer_churn_details[[#This Row],[Exited]]/COUNT(S:S))*100</f>
        <v>0.01</v>
      </c>
    </row>
    <row r="9646" spans="1:23" x14ac:dyDescent="0.3">
      <c r="A9646">
        <v>1236</v>
      </c>
      <c r="B9646" s="1">
        <v>15600700</v>
      </c>
      <c r="C9646" t="s">
        <v>813</v>
      </c>
      <c r="D9646" s="1">
        <v>523</v>
      </c>
      <c r="E9646" s="1" t="str">
        <f t="shared" si="150"/>
        <v>Low</v>
      </c>
      <c r="F9646" s="1" t="s">
        <v>36</v>
      </c>
      <c r="G9646" s="1" t="s">
        <v>30</v>
      </c>
      <c r="H9646" s="8" t="s">
        <v>3120</v>
      </c>
      <c r="I9646" s="8" t="s">
        <v>3160</v>
      </c>
      <c r="J9646" s="1">
        <v>6</v>
      </c>
      <c r="K9646" s="1">
        <v>116227.27</v>
      </c>
      <c r="L9646" s="1">
        <v>1</v>
      </c>
      <c r="M9646" s="1">
        <v>1</v>
      </c>
      <c r="N9646" s="1">
        <v>1</v>
      </c>
      <c r="O9646" s="1" t="str">
        <f>IF(customer_churn_details[[#This Row],[IsActiveMember]]=1,"Yes","No")</f>
        <v>Yes</v>
      </c>
      <c r="P9646" s="1">
        <v>119405</v>
      </c>
      <c r="Q9646" s="1">
        <v>0</v>
      </c>
      <c r="R9646" s="1" t="s">
        <v>3063</v>
      </c>
      <c r="S9646" s="1">
        <v>0</v>
      </c>
      <c r="T9646" s="1">
        <v>5</v>
      </c>
      <c r="U9646" s="1" t="s">
        <v>19</v>
      </c>
      <c r="V9646" s="1">
        <v>738</v>
      </c>
      <c r="W9646" s="1">
        <f>(customer_churn_details[[#This Row],[Exited]]/COUNT(S:S))*100</f>
        <v>0</v>
      </c>
    </row>
    <row r="9647" spans="1:23" x14ac:dyDescent="0.3">
      <c r="A9647">
        <v>1286</v>
      </c>
      <c r="B9647" s="1">
        <v>15658532</v>
      </c>
      <c r="C9647" t="s">
        <v>969</v>
      </c>
      <c r="D9647" s="1">
        <v>520</v>
      </c>
      <c r="E9647" s="1" t="str">
        <f t="shared" si="150"/>
        <v>Low</v>
      </c>
      <c r="F9647" s="1" t="s">
        <v>21</v>
      </c>
      <c r="G9647" s="1" t="s">
        <v>17</v>
      </c>
      <c r="H9647" s="8" t="s">
        <v>3120</v>
      </c>
      <c r="I9647" s="8" t="s">
        <v>3162</v>
      </c>
      <c r="J9647" s="1">
        <v>5</v>
      </c>
      <c r="K9647" s="1">
        <v>162278.32</v>
      </c>
      <c r="L9647" s="1">
        <v>1</v>
      </c>
      <c r="M9647" s="1">
        <v>1</v>
      </c>
      <c r="N9647" s="1">
        <v>1</v>
      </c>
      <c r="O9647" s="1" t="str">
        <f>IF(customer_churn_details[[#This Row],[IsActiveMember]]=1,"Yes","No")</f>
        <v>Yes</v>
      </c>
      <c r="P9647" s="1">
        <v>34765</v>
      </c>
      <c r="Q9647" s="1">
        <v>0</v>
      </c>
      <c r="R9647" s="1" t="s">
        <v>3063</v>
      </c>
      <c r="S9647" s="1">
        <v>0</v>
      </c>
      <c r="T9647" s="1">
        <v>5</v>
      </c>
      <c r="U9647" s="1" t="s">
        <v>34</v>
      </c>
      <c r="V9647" s="1">
        <v>998</v>
      </c>
      <c r="W9647" s="1">
        <f>(customer_churn_details[[#This Row],[Exited]]/COUNT(S:S))*100</f>
        <v>0</v>
      </c>
    </row>
    <row r="9648" spans="1:23" x14ac:dyDescent="0.3">
      <c r="A9648">
        <v>2054</v>
      </c>
      <c r="B9648" s="1">
        <v>15610686</v>
      </c>
      <c r="C9648" t="s">
        <v>1297</v>
      </c>
      <c r="D9648" s="1">
        <v>850</v>
      </c>
      <c r="E9648" s="1" t="str">
        <f t="shared" si="150"/>
        <v>Low</v>
      </c>
      <c r="F9648" s="1" t="s">
        <v>16</v>
      </c>
      <c r="G9648" s="1" t="s">
        <v>30</v>
      </c>
      <c r="H9648" s="8" t="s">
        <v>3120</v>
      </c>
      <c r="I9648" s="8" t="s">
        <v>3160</v>
      </c>
      <c r="J9648" s="1">
        <v>8</v>
      </c>
      <c r="K9648" s="1">
        <v>169832.57</v>
      </c>
      <c r="L9648" s="1">
        <v>1</v>
      </c>
      <c r="M9648" s="1">
        <v>0</v>
      </c>
      <c r="N9648" s="1">
        <v>0</v>
      </c>
      <c r="O9648" s="1" t="str">
        <f>IF(customer_churn_details[[#This Row],[IsActiveMember]]=1,"Yes","No")</f>
        <v>No</v>
      </c>
      <c r="P9648" s="1">
        <v>184107</v>
      </c>
      <c r="Q9648" s="1">
        <v>1</v>
      </c>
      <c r="R9648" s="1" t="s">
        <v>10</v>
      </c>
      <c r="S9648" s="1">
        <v>1</v>
      </c>
      <c r="T9648" s="1">
        <v>1</v>
      </c>
      <c r="U9648" s="1" t="s">
        <v>34</v>
      </c>
      <c r="V9648" s="1">
        <v>965</v>
      </c>
      <c r="W9648" s="1">
        <f>(customer_churn_details[[#This Row],[Exited]]/COUNT(S:S))*100</f>
        <v>0.01</v>
      </c>
    </row>
    <row r="9649" spans="1:23" x14ac:dyDescent="0.3">
      <c r="A9649">
        <v>2079</v>
      </c>
      <c r="B9649" s="1">
        <v>15815626</v>
      </c>
      <c r="C9649" t="s">
        <v>1309</v>
      </c>
      <c r="D9649" s="1">
        <v>640</v>
      </c>
      <c r="E9649" s="1" t="str">
        <f t="shared" si="150"/>
        <v>Medium</v>
      </c>
      <c r="F9649" s="1" t="s">
        <v>16</v>
      </c>
      <c r="G9649" s="1" t="s">
        <v>30</v>
      </c>
      <c r="H9649" s="8" t="s">
        <v>3120</v>
      </c>
      <c r="I9649" s="8" t="s">
        <v>3161</v>
      </c>
      <c r="J9649" s="1">
        <v>2</v>
      </c>
      <c r="K9649" s="1">
        <v>68432.45</v>
      </c>
      <c r="L9649" s="1">
        <v>2</v>
      </c>
      <c r="M9649" s="1">
        <v>1</v>
      </c>
      <c r="N9649" s="1">
        <v>1</v>
      </c>
      <c r="O9649" s="1" t="str">
        <f>IF(customer_churn_details[[#This Row],[IsActiveMember]]=1,"Yes","No")</f>
        <v>Yes</v>
      </c>
      <c r="P9649" s="1">
        <v>112503</v>
      </c>
      <c r="Q9649" s="1">
        <v>1</v>
      </c>
      <c r="R9649" s="1" t="s">
        <v>10</v>
      </c>
      <c r="S9649" s="1">
        <v>1</v>
      </c>
      <c r="T9649" s="1">
        <v>1</v>
      </c>
      <c r="U9649" s="1" t="s">
        <v>34</v>
      </c>
      <c r="V9649" s="1">
        <v>384</v>
      </c>
      <c r="W9649" s="1">
        <f>(customer_churn_details[[#This Row],[Exited]]/COUNT(S:S))*100</f>
        <v>0.01</v>
      </c>
    </row>
    <row r="9650" spans="1:23" x14ac:dyDescent="0.3">
      <c r="A9650">
        <v>2460</v>
      </c>
      <c r="B9650" s="1">
        <v>15756920</v>
      </c>
      <c r="C9650" t="s">
        <v>1229</v>
      </c>
      <c r="D9650" s="1">
        <v>576</v>
      </c>
      <c r="E9650" s="1" t="str">
        <f t="shared" si="150"/>
        <v>Low</v>
      </c>
      <c r="F9650" s="1" t="s">
        <v>16</v>
      </c>
      <c r="G9650" s="1" t="s">
        <v>30</v>
      </c>
      <c r="H9650" s="8" t="s">
        <v>3120</v>
      </c>
      <c r="I9650" s="8" t="s">
        <v>3160</v>
      </c>
      <c r="J9650" s="1">
        <v>9</v>
      </c>
      <c r="K9650" s="1">
        <v>70655.48</v>
      </c>
      <c r="L9650" s="1">
        <v>1</v>
      </c>
      <c r="M9650" s="1">
        <v>0</v>
      </c>
      <c r="N9650" s="1">
        <v>0</v>
      </c>
      <c r="O9650" s="1" t="str">
        <f>IF(customer_churn_details[[#This Row],[IsActiveMember]]=1,"Yes","No")</f>
        <v>No</v>
      </c>
      <c r="P9650" s="1">
        <v>78956</v>
      </c>
      <c r="Q9650" s="1">
        <v>1</v>
      </c>
      <c r="R9650" s="1" t="s">
        <v>10</v>
      </c>
      <c r="S9650" s="1">
        <v>1</v>
      </c>
      <c r="T9650" s="1">
        <v>2</v>
      </c>
      <c r="U9650" s="1" t="s">
        <v>26</v>
      </c>
      <c r="V9650" s="1">
        <v>615</v>
      </c>
      <c r="W9650" s="1">
        <f>(customer_churn_details[[#This Row],[Exited]]/COUNT(S:S))*100</f>
        <v>0.01</v>
      </c>
    </row>
    <row r="9651" spans="1:23" x14ac:dyDescent="0.3">
      <c r="A9651">
        <v>2616</v>
      </c>
      <c r="B9651" s="1">
        <v>15700209</v>
      </c>
      <c r="C9651" t="s">
        <v>640</v>
      </c>
      <c r="D9651" s="1">
        <v>486</v>
      </c>
      <c r="E9651" s="1" t="str">
        <f t="shared" si="150"/>
        <v>Low</v>
      </c>
      <c r="F9651" s="1" t="s">
        <v>16</v>
      </c>
      <c r="G9651" s="1" t="s">
        <v>30</v>
      </c>
      <c r="H9651" s="8" t="s">
        <v>3120</v>
      </c>
      <c r="I9651" s="8" t="s">
        <v>3162</v>
      </c>
      <c r="J9651" s="1">
        <v>9</v>
      </c>
      <c r="K9651" s="1">
        <v>97009.15</v>
      </c>
      <c r="L9651" s="1">
        <v>1</v>
      </c>
      <c r="M9651" s="1">
        <v>1</v>
      </c>
      <c r="N9651" s="1">
        <v>1</v>
      </c>
      <c r="O9651" s="1" t="str">
        <f>IF(customer_churn_details[[#This Row],[IsActiveMember]]=1,"Yes","No")</f>
        <v>Yes</v>
      </c>
      <c r="P9651" s="1">
        <v>85101</v>
      </c>
      <c r="Q9651" s="1">
        <v>0</v>
      </c>
      <c r="R9651" s="1" t="s">
        <v>3063</v>
      </c>
      <c r="S9651" s="1">
        <v>0</v>
      </c>
      <c r="T9651" s="1">
        <v>1</v>
      </c>
      <c r="U9651" s="1" t="s">
        <v>26</v>
      </c>
      <c r="V9651" s="1">
        <v>575</v>
      </c>
      <c r="W9651" s="1">
        <f>(customer_churn_details[[#This Row],[Exited]]/COUNT(S:S))*100</f>
        <v>0</v>
      </c>
    </row>
    <row r="9652" spans="1:23" x14ac:dyDescent="0.3">
      <c r="A9652">
        <v>2927</v>
      </c>
      <c r="B9652" s="1">
        <v>15744529</v>
      </c>
      <c r="C9652" t="s">
        <v>1548</v>
      </c>
      <c r="D9652" s="1">
        <v>510</v>
      </c>
      <c r="E9652" s="1" t="str">
        <f t="shared" si="150"/>
        <v>Low</v>
      </c>
      <c r="F9652" s="1" t="s">
        <v>16</v>
      </c>
      <c r="G9652" s="1" t="s">
        <v>30</v>
      </c>
      <c r="H9652" s="8" t="s">
        <v>3120</v>
      </c>
      <c r="I9652" s="8" t="s">
        <v>3160</v>
      </c>
      <c r="J9652" s="1">
        <v>8</v>
      </c>
      <c r="K9652" s="1">
        <v>0</v>
      </c>
      <c r="L9652" s="1">
        <v>2</v>
      </c>
      <c r="M9652" s="1">
        <v>1</v>
      </c>
      <c r="N9652" s="1">
        <v>1</v>
      </c>
      <c r="O9652" s="1" t="str">
        <f>IF(customer_churn_details[[#This Row],[IsActiveMember]]=1,"Yes","No")</f>
        <v>Yes</v>
      </c>
      <c r="P9652" s="1">
        <v>115292</v>
      </c>
      <c r="Q9652" s="1">
        <v>0</v>
      </c>
      <c r="R9652" s="1" t="s">
        <v>3063</v>
      </c>
      <c r="S9652" s="1">
        <v>0</v>
      </c>
      <c r="T9652" s="1">
        <v>2</v>
      </c>
      <c r="U9652" s="1" t="s">
        <v>34</v>
      </c>
      <c r="V9652" s="1">
        <v>960</v>
      </c>
      <c r="W9652" s="1">
        <f>(customer_churn_details[[#This Row],[Exited]]/COUNT(S:S))*100</f>
        <v>0</v>
      </c>
    </row>
    <row r="9653" spans="1:23" x14ac:dyDescent="0.3">
      <c r="A9653">
        <v>3315</v>
      </c>
      <c r="B9653" s="1">
        <v>15628767</v>
      </c>
      <c r="C9653" t="s">
        <v>1701</v>
      </c>
      <c r="D9653" s="1">
        <v>608</v>
      </c>
      <c r="E9653" s="1" t="str">
        <f t="shared" si="150"/>
        <v>Medium</v>
      </c>
      <c r="F9653" s="1" t="s">
        <v>21</v>
      </c>
      <c r="G9653" s="1" t="s">
        <v>17</v>
      </c>
      <c r="H9653" s="8" t="s">
        <v>3120</v>
      </c>
      <c r="I9653" s="8" t="s">
        <v>3161</v>
      </c>
      <c r="J9653" s="1">
        <v>3</v>
      </c>
      <c r="K9653" s="1">
        <v>139529.93</v>
      </c>
      <c r="L9653" s="1">
        <v>2</v>
      </c>
      <c r="M9653" s="1">
        <v>1</v>
      </c>
      <c r="N9653" s="1">
        <v>1</v>
      </c>
      <c r="O9653" s="1" t="str">
        <f>IF(customer_churn_details[[#This Row],[IsActiveMember]]=1,"Yes","No")</f>
        <v>Yes</v>
      </c>
      <c r="P9653" s="1">
        <v>175696</v>
      </c>
      <c r="Q9653" s="1">
        <v>1</v>
      </c>
      <c r="R9653" s="1" t="s">
        <v>10</v>
      </c>
      <c r="S9653" s="1">
        <v>1</v>
      </c>
      <c r="T9653" s="1">
        <v>2</v>
      </c>
      <c r="U9653" s="1" t="s">
        <v>26</v>
      </c>
      <c r="V9653" s="1">
        <v>961</v>
      </c>
      <c r="W9653" s="1">
        <f>(customer_churn_details[[#This Row],[Exited]]/COUNT(S:S))*100</f>
        <v>0.01</v>
      </c>
    </row>
    <row r="9654" spans="1:23" x14ac:dyDescent="0.3">
      <c r="A9654">
        <v>3347</v>
      </c>
      <c r="B9654" s="1">
        <v>15726747</v>
      </c>
      <c r="C9654" t="s">
        <v>594</v>
      </c>
      <c r="D9654" s="1">
        <v>714</v>
      </c>
      <c r="E9654" s="1" t="str">
        <f t="shared" si="150"/>
        <v>High</v>
      </c>
      <c r="F9654" s="1" t="s">
        <v>16</v>
      </c>
      <c r="G9654" s="1" t="s">
        <v>30</v>
      </c>
      <c r="H9654" s="8" t="s">
        <v>3120</v>
      </c>
      <c r="I9654" s="8" t="s">
        <v>3160</v>
      </c>
      <c r="J9654" s="1">
        <v>4</v>
      </c>
      <c r="K9654" s="1">
        <v>138082.16</v>
      </c>
      <c r="L9654" s="1">
        <v>1</v>
      </c>
      <c r="M9654" s="1">
        <v>0</v>
      </c>
      <c r="N9654" s="1">
        <v>1</v>
      </c>
      <c r="O9654" s="1" t="str">
        <f>IF(customer_churn_details[[#This Row],[IsActiveMember]]=1,"Yes","No")</f>
        <v>Yes</v>
      </c>
      <c r="P9654" s="1">
        <v>166678</v>
      </c>
      <c r="Q9654" s="1">
        <v>0</v>
      </c>
      <c r="R9654" s="1" t="s">
        <v>3063</v>
      </c>
      <c r="S9654" s="1">
        <v>0</v>
      </c>
      <c r="T9654" s="1">
        <v>1</v>
      </c>
      <c r="U9654" s="1" t="s">
        <v>26</v>
      </c>
      <c r="V9654" s="1">
        <v>945</v>
      </c>
      <c r="W9654" s="1">
        <f>(customer_churn_details[[#This Row],[Exited]]/COUNT(S:S))*100</f>
        <v>0</v>
      </c>
    </row>
    <row r="9655" spans="1:23" x14ac:dyDescent="0.3">
      <c r="A9655">
        <v>3498</v>
      </c>
      <c r="B9655" s="1">
        <v>15588944</v>
      </c>
      <c r="C9655" t="s">
        <v>1760</v>
      </c>
      <c r="D9655" s="1">
        <v>456</v>
      </c>
      <c r="E9655" s="1" t="str">
        <f t="shared" si="150"/>
        <v>Low</v>
      </c>
      <c r="F9655" s="1" t="s">
        <v>16</v>
      </c>
      <c r="G9655" s="1" t="s">
        <v>17</v>
      </c>
      <c r="H9655" s="8" t="s">
        <v>3120</v>
      </c>
      <c r="I9655" s="8" t="s">
        <v>3161</v>
      </c>
      <c r="J9655" s="1">
        <v>1</v>
      </c>
      <c r="K9655" s="1">
        <v>165350.60999999999</v>
      </c>
      <c r="L9655" s="1">
        <v>2</v>
      </c>
      <c r="M9655" s="1">
        <v>0</v>
      </c>
      <c r="N9655" s="1">
        <v>0</v>
      </c>
      <c r="O9655" s="1" t="str">
        <f>IF(customer_churn_details[[#This Row],[IsActiveMember]]=1,"Yes","No")</f>
        <v>No</v>
      </c>
      <c r="P9655" s="1">
        <v>140758</v>
      </c>
      <c r="Q9655" s="1">
        <v>1</v>
      </c>
      <c r="R9655" s="1" t="s">
        <v>10</v>
      </c>
      <c r="S9655" s="1">
        <v>1</v>
      </c>
      <c r="T9655" s="1">
        <v>1</v>
      </c>
      <c r="U9655" s="1" t="s">
        <v>34</v>
      </c>
      <c r="V9655" s="1">
        <v>343</v>
      </c>
      <c r="W9655" s="1">
        <f>(customer_churn_details[[#This Row],[Exited]]/COUNT(S:S))*100</f>
        <v>0.01</v>
      </c>
    </row>
    <row r="9656" spans="1:23" x14ac:dyDescent="0.3">
      <c r="A9656">
        <v>3910</v>
      </c>
      <c r="B9656" s="1">
        <v>15726487</v>
      </c>
      <c r="C9656" t="s">
        <v>959</v>
      </c>
      <c r="D9656" s="1">
        <v>431</v>
      </c>
      <c r="E9656" s="1" t="str">
        <f t="shared" si="150"/>
        <v>Low</v>
      </c>
      <c r="F9656" s="1" t="s">
        <v>16</v>
      </c>
      <c r="G9656" s="1" t="s">
        <v>30</v>
      </c>
      <c r="H9656" s="8" t="s">
        <v>3120</v>
      </c>
      <c r="I9656" s="8" t="s">
        <v>3160</v>
      </c>
      <c r="J9656" s="1">
        <v>6</v>
      </c>
      <c r="K9656" s="1">
        <v>160982.89000000001</v>
      </c>
      <c r="L9656" s="1">
        <v>1</v>
      </c>
      <c r="M9656" s="1">
        <v>1</v>
      </c>
      <c r="N9656" s="1">
        <v>1</v>
      </c>
      <c r="O9656" s="1" t="str">
        <f>IF(customer_churn_details[[#This Row],[IsActiveMember]]=1,"Yes","No")</f>
        <v>Yes</v>
      </c>
      <c r="P9656" s="1">
        <v>168008</v>
      </c>
      <c r="Q9656" s="1">
        <v>0</v>
      </c>
      <c r="R9656" s="1" t="s">
        <v>3063</v>
      </c>
      <c r="S9656" s="1">
        <v>0</v>
      </c>
      <c r="T9656" s="1">
        <v>2</v>
      </c>
      <c r="U9656" s="1" t="s">
        <v>19</v>
      </c>
      <c r="V9656" s="1">
        <v>923</v>
      </c>
      <c r="W9656" s="1">
        <f>(customer_churn_details[[#This Row],[Exited]]/COUNT(S:S))*100</f>
        <v>0</v>
      </c>
    </row>
    <row r="9657" spans="1:23" x14ac:dyDescent="0.3">
      <c r="A9657">
        <v>4026</v>
      </c>
      <c r="B9657" s="1">
        <v>15640769</v>
      </c>
      <c r="C9657" t="s">
        <v>1890</v>
      </c>
      <c r="D9657" s="1">
        <v>660</v>
      </c>
      <c r="E9657" s="1" t="str">
        <f t="shared" si="150"/>
        <v>Medium</v>
      </c>
      <c r="F9657" s="1" t="s">
        <v>16</v>
      </c>
      <c r="G9657" s="1" t="s">
        <v>30</v>
      </c>
      <c r="H9657" s="8" t="s">
        <v>3120</v>
      </c>
      <c r="I9657" s="8" t="s">
        <v>3161</v>
      </c>
      <c r="J9657" s="1">
        <v>8</v>
      </c>
      <c r="K9657" s="1">
        <v>137841.53</v>
      </c>
      <c r="L9657" s="1">
        <v>1</v>
      </c>
      <c r="M9657" s="1">
        <v>1</v>
      </c>
      <c r="N9657" s="1">
        <v>1</v>
      </c>
      <c r="O9657" s="1" t="str">
        <f>IF(customer_churn_details[[#This Row],[IsActiveMember]]=1,"Yes","No")</f>
        <v>Yes</v>
      </c>
      <c r="P9657" s="1">
        <v>42790</v>
      </c>
      <c r="Q9657" s="1">
        <v>0</v>
      </c>
      <c r="R9657" s="1" t="s">
        <v>3063</v>
      </c>
      <c r="S9657" s="1">
        <v>0</v>
      </c>
      <c r="T9657" s="1">
        <v>2</v>
      </c>
      <c r="U9657" s="1" t="s">
        <v>26</v>
      </c>
      <c r="V9657" s="1">
        <v>985</v>
      </c>
      <c r="W9657" s="1">
        <f>(customer_churn_details[[#This Row],[Exited]]/COUNT(S:S))*100</f>
        <v>0</v>
      </c>
    </row>
    <row r="9658" spans="1:23" x14ac:dyDescent="0.3">
      <c r="A9658">
        <v>4049</v>
      </c>
      <c r="B9658" s="1">
        <v>15653715</v>
      </c>
      <c r="C9658" t="s">
        <v>1772</v>
      </c>
      <c r="D9658" s="1">
        <v>602</v>
      </c>
      <c r="E9658" s="1" t="str">
        <f t="shared" si="150"/>
        <v>Medium</v>
      </c>
      <c r="F9658" s="1" t="s">
        <v>16</v>
      </c>
      <c r="G9658" s="1" t="s">
        <v>17</v>
      </c>
      <c r="H9658" s="8" t="s">
        <v>3120</v>
      </c>
      <c r="I9658" s="8" t="s">
        <v>3160</v>
      </c>
      <c r="J9658" s="1">
        <v>7</v>
      </c>
      <c r="K9658" s="1">
        <v>0</v>
      </c>
      <c r="L9658" s="1">
        <v>2</v>
      </c>
      <c r="M9658" s="1">
        <v>1</v>
      </c>
      <c r="N9658" s="1">
        <v>1</v>
      </c>
      <c r="O9658" s="1" t="str">
        <f>IF(customer_churn_details[[#This Row],[IsActiveMember]]=1,"Yes","No")</f>
        <v>Yes</v>
      </c>
      <c r="P9658" s="1">
        <v>56323</v>
      </c>
      <c r="Q9658" s="1">
        <v>0</v>
      </c>
      <c r="R9658" s="1" t="s">
        <v>3063</v>
      </c>
      <c r="S9658" s="1">
        <v>0</v>
      </c>
      <c r="T9658" s="1">
        <v>4</v>
      </c>
      <c r="U9658" s="1" t="s">
        <v>49</v>
      </c>
      <c r="V9658" s="1">
        <v>649</v>
      </c>
      <c r="W9658" s="1">
        <f>(customer_churn_details[[#This Row],[Exited]]/COUNT(S:S))*100</f>
        <v>0</v>
      </c>
    </row>
    <row r="9659" spans="1:23" x14ac:dyDescent="0.3">
      <c r="A9659">
        <v>4052</v>
      </c>
      <c r="B9659" s="1">
        <v>15725639</v>
      </c>
      <c r="C9659" t="s">
        <v>1899</v>
      </c>
      <c r="D9659" s="1">
        <v>793</v>
      </c>
      <c r="E9659" s="1" t="str">
        <f t="shared" si="150"/>
        <v>High</v>
      </c>
      <c r="F9659" s="1" t="s">
        <v>16</v>
      </c>
      <c r="G9659" s="1" t="s">
        <v>17</v>
      </c>
      <c r="H9659" s="8" t="s">
        <v>3120</v>
      </c>
      <c r="I9659" s="8" t="s">
        <v>3161</v>
      </c>
      <c r="J9659" s="1">
        <v>9</v>
      </c>
      <c r="K9659" s="1">
        <v>116270.72</v>
      </c>
      <c r="L9659" s="1">
        <v>1</v>
      </c>
      <c r="M9659" s="1">
        <v>1</v>
      </c>
      <c r="N9659" s="1">
        <v>1</v>
      </c>
      <c r="O9659" s="1" t="str">
        <f>IF(customer_churn_details[[#This Row],[IsActiveMember]]=1,"Yes","No")</f>
        <v>Yes</v>
      </c>
      <c r="P9659" s="1">
        <v>184243</v>
      </c>
      <c r="Q9659" s="1">
        <v>0</v>
      </c>
      <c r="R9659" s="1" t="s">
        <v>3063</v>
      </c>
      <c r="S9659" s="1">
        <v>0</v>
      </c>
      <c r="T9659" s="1">
        <v>3</v>
      </c>
      <c r="U9659" s="1" t="s">
        <v>19</v>
      </c>
      <c r="V9659" s="1">
        <v>236</v>
      </c>
      <c r="W9659" s="1">
        <f>(customer_churn_details[[#This Row],[Exited]]/COUNT(S:S))*100</f>
        <v>0</v>
      </c>
    </row>
    <row r="9660" spans="1:23" x14ac:dyDescent="0.3">
      <c r="A9660">
        <v>4143</v>
      </c>
      <c r="B9660" s="1">
        <v>15609623</v>
      </c>
      <c r="C9660" t="s">
        <v>1924</v>
      </c>
      <c r="D9660" s="1">
        <v>637</v>
      </c>
      <c r="E9660" s="1" t="str">
        <f t="shared" si="150"/>
        <v>Medium</v>
      </c>
      <c r="F9660" s="1" t="s">
        <v>16</v>
      </c>
      <c r="G9660" s="1" t="s">
        <v>17</v>
      </c>
      <c r="H9660" s="8" t="s">
        <v>3120</v>
      </c>
      <c r="I9660" s="8" t="s">
        <v>3161</v>
      </c>
      <c r="J9660" s="1">
        <v>5</v>
      </c>
      <c r="K9660" s="1">
        <v>0</v>
      </c>
      <c r="L9660" s="1">
        <v>1</v>
      </c>
      <c r="M9660" s="1">
        <v>1</v>
      </c>
      <c r="N9660" s="1">
        <v>0</v>
      </c>
      <c r="O9660" s="1" t="str">
        <f>IF(customer_churn_details[[#This Row],[IsActiveMember]]=1,"Yes","No")</f>
        <v>No</v>
      </c>
      <c r="P9660" s="1">
        <v>28093</v>
      </c>
      <c r="Q9660" s="1">
        <v>1</v>
      </c>
      <c r="R9660" s="1" t="s">
        <v>10</v>
      </c>
      <c r="S9660" s="1">
        <v>1</v>
      </c>
      <c r="T9660" s="1">
        <v>1</v>
      </c>
      <c r="U9660" s="1" t="s">
        <v>49</v>
      </c>
      <c r="V9660" s="1">
        <v>252</v>
      </c>
      <c r="W9660" s="1">
        <f>(customer_churn_details[[#This Row],[Exited]]/COUNT(S:S))*100</f>
        <v>0.01</v>
      </c>
    </row>
    <row r="9661" spans="1:23" x14ac:dyDescent="0.3">
      <c r="A9661">
        <v>4242</v>
      </c>
      <c r="B9661" s="1">
        <v>15626040</v>
      </c>
      <c r="C9661" t="s">
        <v>59</v>
      </c>
      <c r="D9661" s="1">
        <v>793</v>
      </c>
      <c r="E9661" s="1" t="str">
        <f t="shared" si="150"/>
        <v>High</v>
      </c>
      <c r="F9661" s="1" t="s">
        <v>21</v>
      </c>
      <c r="G9661" s="1" t="s">
        <v>30</v>
      </c>
      <c r="H9661" s="8" t="s">
        <v>3120</v>
      </c>
      <c r="I9661" s="8" t="s">
        <v>3160</v>
      </c>
      <c r="J9661" s="1">
        <v>0</v>
      </c>
      <c r="K9661" s="1">
        <v>0</v>
      </c>
      <c r="L9661" s="1">
        <v>2</v>
      </c>
      <c r="M9661" s="1">
        <v>0</v>
      </c>
      <c r="N9661" s="1">
        <v>1</v>
      </c>
      <c r="O9661" s="1" t="str">
        <f>IF(customer_churn_details[[#This Row],[IsActiveMember]]=1,"Yes","No")</f>
        <v>Yes</v>
      </c>
      <c r="P9661" s="1">
        <v>27167</v>
      </c>
      <c r="Q9661" s="1">
        <v>0</v>
      </c>
      <c r="R9661" s="1" t="s">
        <v>3063</v>
      </c>
      <c r="S9661" s="1">
        <v>0</v>
      </c>
      <c r="T9661" s="1">
        <v>1</v>
      </c>
      <c r="U9661" s="1" t="s">
        <v>26</v>
      </c>
      <c r="V9661" s="1">
        <v>529</v>
      </c>
      <c r="W9661" s="1">
        <f>(customer_churn_details[[#This Row],[Exited]]/COUNT(S:S))*100</f>
        <v>0</v>
      </c>
    </row>
    <row r="9662" spans="1:23" x14ac:dyDescent="0.3">
      <c r="A9662">
        <v>5039</v>
      </c>
      <c r="B9662" s="1">
        <v>15589230</v>
      </c>
      <c r="C9662" t="s">
        <v>175</v>
      </c>
      <c r="D9662" s="1">
        <v>612</v>
      </c>
      <c r="E9662" s="1" t="str">
        <f t="shared" si="150"/>
        <v>Medium</v>
      </c>
      <c r="F9662" s="1" t="s">
        <v>16</v>
      </c>
      <c r="G9662" s="1" t="s">
        <v>17</v>
      </c>
      <c r="H9662" s="8" t="s">
        <v>3120</v>
      </c>
      <c r="I9662" s="8" t="s">
        <v>3160</v>
      </c>
      <c r="J9662" s="1">
        <v>2</v>
      </c>
      <c r="K9662" s="1">
        <v>126473.33</v>
      </c>
      <c r="L9662" s="1">
        <v>1</v>
      </c>
      <c r="M9662" s="1">
        <v>0</v>
      </c>
      <c r="N9662" s="1">
        <v>1</v>
      </c>
      <c r="O9662" s="1" t="str">
        <f>IF(customer_churn_details[[#This Row],[IsActiveMember]]=1,"Yes","No")</f>
        <v>Yes</v>
      </c>
      <c r="P9662" s="1">
        <v>147546</v>
      </c>
      <c r="Q9662" s="1">
        <v>0</v>
      </c>
      <c r="R9662" s="1" t="s">
        <v>3063</v>
      </c>
      <c r="S9662" s="1">
        <v>0</v>
      </c>
      <c r="T9662" s="1">
        <v>5</v>
      </c>
      <c r="U9662" s="1" t="s">
        <v>19</v>
      </c>
      <c r="V9662" s="1">
        <v>633</v>
      </c>
      <c r="W9662" s="1">
        <f>(customer_churn_details[[#This Row],[Exited]]/COUNT(S:S))*100</f>
        <v>0</v>
      </c>
    </row>
    <row r="9663" spans="1:23" x14ac:dyDescent="0.3">
      <c r="A9663">
        <v>5256</v>
      </c>
      <c r="B9663" s="1">
        <v>15745533</v>
      </c>
      <c r="C9663" t="s">
        <v>2195</v>
      </c>
      <c r="D9663" s="1">
        <v>799</v>
      </c>
      <c r="E9663" s="1" t="str">
        <f t="shared" si="150"/>
        <v>High</v>
      </c>
      <c r="F9663" s="1" t="s">
        <v>16</v>
      </c>
      <c r="G9663" s="1" t="s">
        <v>17</v>
      </c>
      <c r="H9663" s="8" t="s">
        <v>3120</v>
      </c>
      <c r="I9663" s="8" t="s">
        <v>3160</v>
      </c>
      <c r="J9663" s="1">
        <v>1</v>
      </c>
      <c r="K9663" s="1">
        <v>110314.21</v>
      </c>
      <c r="L9663" s="1">
        <v>2</v>
      </c>
      <c r="M9663" s="1">
        <v>1</v>
      </c>
      <c r="N9663" s="1">
        <v>0</v>
      </c>
      <c r="O9663" s="1" t="str">
        <f>IF(customer_churn_details[[#This Row],[IsActiveMember]]=1,"Yes","No")</f>
        <v>No</v>
      </c>
      <c r="P9663" s="1">
        <v>37464</v>
      </c>
      <c r="Q9663" s="1">
        <v>1</v>
      </c>
      <c r="R9663" s="1" t="s">
        <v>10</v>
      </c>
      <c r="S9663" s="1">
        <v>1</v>
      </c>
      <c r="T9663" s="1">
        <v>3</v>
      </c>
      <c r="U9663" s="1" t="s">
        <v>26</v>
      </c>
      <c r="V9663" s="1">
        <v>982</v>
      </c>
      <c r="W9663" s="1">
        <f>(customer_churn_details[[#This Row],[Exited]]/COUNT(S:S))*100</f>
        <v>0.01</v>
      </c>
    </row>
    <row r="9664" spans="1:23" x14ac:dyDescent="0.3">
      <c r="A9664">
        <v>5656</v>
      </c>
      <c r="B9664" s="1">
        <v>15573171</v>
      </c>
      <c r="C9664" t="s">
        <v>299</v>
      </c>
      <c r="D9664" s="1">
        <v>695</v>
      </c>
      <c r="E9664" s="1" t="str">
        <f t="shared" si="150"/>
        <v>Medium</v>
      </c>
      <c r="F9664" s="1" t="s">
        <v>21</v>
      </c>
      <c r="G9664" s="1" t="s">
        <v>30</v>
      </c>
      <c r="H9664" s="8" t="s">
        <v>3120</v>
      </c>
      <c r="I9664" s="8" t="s">
        <v>3161</v>
      </c>
      <c r="J9664" s="1">
        <v>1</v>
      </c>
      <c r="K9664" s="1">
        <v>146202.93</v>
      </c>
      <c r="L9664" s="1">
        <v>1</v>
      </c>
      <c r="M9664" s="1">
        <v>1</v>
      </c>
      <c r="N9664" s="1">
        <v>1</v>
      </c>
      <c r="O9664" s="1" t="str">
        <f>IF(customer_churn_details[[#This Row],[IsActiveMember]]=1,"Yes","No")</f>
        <v>Yes</v>
      </c>
      <c r="P9664" s="1">
        <v>126689</v>
      </c>
      <c r="Q9664" s="1">
        <v>1</v>
      </c>
      <c r="R9664" s="1" t="s">
        <v>10</v>
      </c>
      <c r="S9664" s="1">
        <v>1</v>
      </c>
      <c r="T9664" s="1">
        <v>3</v>
      </c>
      <c r="U9664" s="1" t="s">
        <v>19</v>
      </c>
      <c r="V9664" s="1">
        <v>703</v>
      </c>
      <c r="W9664" s="1">
        <f>(customer_churn_details[[#This Row],[Exited]]/COUNT(S:S))*100</f>
        <v>0.01</v>
      </c>
    </row>
    <row r="9665" spans="1:23" x14ac:dyDescent="0.3">
      <c r="A9665">
        <v>6290</v>
      </c>
      <c r="B9665" s="1">
        <v>15773276</v>
      </c>
      <c r="C9665" t="s">
        <v>1166</v>
      </c>
      <c r="D9665" s="1">
        <v>633</v>
      </c>
      <c r="E9665" s="1" t="str">
        <f t="shared" si="150"/>
        <v>Medium</v>
      </c>
      <c r="F9665" s="1" t="s">
        <v>21</v>
      </c>
      <c r="G9665" s="1" t="s">
        <v>30</v>
      </c>
      <c r="H9665" s="8" t="s">
        <v>3120</v>
      </c>
      <c r="I9665" s="8" t="s">
        <v>3161</v>
      </c>
      <c r="J9665" s="1">
        <v>4</v>
      </c>
      <c r="K9665" s="1">
        <v>114552.6</v>
      </c>
      <c r="L9665" s="1">
        <v>1</v>
      </c>
      <c r="M9665" s="1">
        <v>1</v>
      </c>
      <c r="N9665" s="1">
        <v>0</v>
      </c>
      <c r="O9665" s="1" t="str">
        <f>IF(customer_churn_details[[#This Row],[IsActiveMember]]=1,"Yes","No")</f>
        <v>No</v>
      </c>
      <c r="P9665" s="1">
        <v>73856</v>
      </c>
      <c r="Q9665" s="1">
        <v>1</v>
      </c>
      <c r="R9665" s="1" t="s">
        <v>10</v>
      </c>
      <c r="S9665" s="1">
        <v>1</v>
      </c>
      <c r="T9665" s="1">
        <v>5</v>
      </c>
      <c r="U9665" s="1" t="s">
        <v>34</v>
      </c>
      <c r="V9665" s="1">
        <v>944</v>
      </c>
      <c r="W9665" s="1">
        <f>(customer_churn_details[[#This Row],[Exited]]/COUNT(S:S))*100</f>
        <v>0.01</v>
      </c>
    </row>
    <row r="9666" spans="1:23" x14ac:dyDescent="0.3">
      <c r="A9666">
        <v>6411</v>
      </c>
      <c r="B9666" s="1">
        <v>15762351</v>
      </c>
      <c r="C9666" t="s">
        <v>1564</v>
      </c>
      <c r="D9666" s="1">
        <v>689</v>
      </c>
      <c r="E9666" s="1" t="str">
        <f t="shared" ref="E9666:E9729" si="151">IF(AND(D:D&gt;=700, D:D&lt;800), "High", IF(AND(D:D&gt;=600, D:D&lt;700), "Medium", "Low"))</f>
        <v>Medium</v>
      </c>
      <c r="F9666" s="1" t="s">
        <v>21</v>
      </c>
      <c r="G9666" s="1" t="s">
        <v>17</v>
      </c>
      <c r="H9666" s="8" t="s">
        <v>3120</v>
      </c>
      <c r="I9666" s="8" t="s">
        <v>3160</v>
      </c>
      <c r="J9666" s="1">
        <v>1</v>
      </c>
      <c r="K9666" s="1">
        <v>0</v>
      </c>
      <c r="L9666" s="1">
        <v>2</v>
      </c>
      <c r="M9666" s="1">
        <v>1</v>
      </c>
      <c r="N9666" s="1">
        <v>1</v>
      </c>
      <c r="O9666" s="1" t="str">
        <f>IF(customer_churn_details[[#This Row],[IsActiveMember]]=1,"Yes","No")</f>
        <v>Yes</v>
      </c>
      <c r="P9666" s="1">
        <v>186526</v>
      </c>
      <c r="Q9666" s="1">
        <v>0</v>
      </c>
      <c r="R9666" s="1" t="s">
        <v>3063</v>
      </c>
      <c r="S9666" s="1">
        <v>0</v>
      </c>
      <c r="T9666" s="1">
        <v>1</v>
      </c>
      <c r="U9666" s="1" t="s">
        <v>26</v>
      </c>
      <c r="V9666" s="1">
        <v>371</v>
      </c>
      <c r="W9666" s="1">
        <f>(customer_churn_details[[#This Row],[Exited]]/COUNT(S:S))*100</f>
        <v>0</v>
      </c>
    </row>
    <row r="9667" spans="1:23" x14ac:dyDescent="0.3">
      <c r="A9667">
        <v>6813</v>
      </c>
      <c r="B9667" s="1">
        <v>15605059</v>
      </c>
      <c r="C9667" t="s">
        <v>2505</v>
      </c>
      <c r="D9667" s="1">
        <v>576</v>
      </c>
      <c r="E9667" s="1" t="str">
        <f t="shared" si="151"/>
        <v>Low</v>
      </c>
      <c r="F9667" s="1" t="s">
        <v>36</v>
      </c>
      <c r="G9667" s="1" t="s">
        <v>30</v>
      </c>
      <c r="H9667" s="8" t="s">
        <v>3120</v>
      </c>
      <c r="I9667" s="8" t="s">
        <v>3160</v>
      </c>
      <c r="J9667" s="1">
        <v>3</v>
      </c>
      <c r="K9667" s="1">
        <v>148843.56</v>
      </c>
      <c r="L9667" s="1">
        <v>1</v>
      </c>
      <c r="M9667" s="1">
        <v>1</v>
      </c>
      <c r="N9667" s="1">
        <v>0</v>
      </c>
      <c r="O9667" s="1" t="str">
        <f>IF(customer_churn_details[[#This Row],[IsActiveMember]]=1,"Yes","No")</f>
        <v>No</v>
      </c>
      <c r="P9667" s="1">
        <v>69414</v>
      </c>
      <c r="Q9667" s="1">
        <v>1</v>
      </c>
      <c r="R9667" s="1" t="s">
        <v>10</v>
      </c>
      <c r="S9667" s="1">
        <v>1</v>
      </c>
      <c r="T9667" s="1">
        <v>2</v>
      </c>
      <c r="U9667" s="1" t="s">
        <v>19</v>
      </c>
      <c r="V9667" s="1">
        <v>930</v>
      </c>
      <c r="W9667" s="1">
        <f>(customer_churn_details[[#This Row],[Exited]]/COUNT(S:S))*100</f>
        <v>0.01</v>
      </c>
    </row>
    <row r="9668" spans="1:23" x14ac:dyDescent="0.3">
      <c r="A9668">
        <v>7072</v>
      </c>
      <c r="B9668" s="1">
        <v>15709459</v>
      </c>
      <c r="C9668" t="s">
        <v>1309</v>
      </c>
      <c r="D9668" s="1">
        <v>698</v>
      </c>
      <c r="E9668" s="1" t="str">
        <f t="shared" si="151"/>
        <v>Medium</v>
      </c>
      <c r="F9668" s="1" t="s">
        <v>21</v>
      </c>
      <c r="G9668" s="1" t="s">
        <v>17</v>
      </c>
      <c r="H9668" s="8" t="s">
        <v>3120</v>
      </c>
      <c r="I9668" s="8" t="s">
        <v>3160</v>
      </c>
      <c r="J9668" s="1">
        <v>5</v>
      </c>
      <c r="K9668" s="1">
        <v>0</v>
      </c>
      <c r="L9668" s="1">
        <v>1</v>
      </c>
      <c r="M9668" s="1">
        <v>1</v>
      </c>
      <c r="N9668" s="1">
        <v>1</v>
      </c>
      <c r="O9668" s="1" t="str">
        <f>IF(customer_churn_details[[#This Row],[IsActiveMember]]=1,"Yes","No")</f>
        <v>Yes</v>
      </c>
      <c r="P9668" s="1">
        <v>173577</v>
      </c>
      <c r="Q9668" s="1">
        <v>0</v>
      </c>
      <c r="R9668" s="1" t="s">
        <v>3063</v>
      </c>
      <c r="S9668" s="1">
        <v>0</v>
      </c>
      <c r="T9668" s="1">
        <v>5</v>
      </c>
      <c r="U9668" s="1" t="s">
        <v>34</v>
      </c>
      <c r="V9668" s="1">
        <v>545</v>
      </c>
      <c r="W9668" s="1">
        <f>(customer_churn_details[[#This Row],[Exited]]/COUNT(S:S))*100</f>
        <v>0</v>
      </c>
    </row>
    <row r="9669" spans="1:23" x14ac:dyDescent="0.3">
      <c r="A9669">
        <v>7143</v>
      </c>
      <c r="B9669" s="1">
        <v>15654859</v>
      </c>
      <c r="C9669" t="s">
        <v>1374</v>
      </c>
      <c r="D9669" s="1">
        <v>612</v>
      </c>
      <c r="E9669" s="1" t="str">
        <f t="shared" si="151"/>
        <v>Medium</v>
      </c>
      <c r="F9669" s="1" t="s">
        <v>21</v>
      </c>
      <c r="G9669" s="1" t="s">
        <v>17</v>
      </c>
      <c r="H9669" s="8" t="s">
        <v>3120</v>
      </c>
      <c r="I9669" s="8" t="s">
        <v>3161</v>
      </c>
      <c r="J9669" s="1">
        <v>2</v>
      </c>
      <c r="K9669" s="1">
        <v>131629.17000000001</v>
      </c>
      <c r="L9669" s="1">
        <v>2</v>
      </c>
      <c r="M9669" s="1">
        <v>1</v>
      </c>
      <c r="N9669" s="1">
        <v>0</v>
      </c>
      <c r="O9669" s="1" t="str">
        <f>IF(customer_churn_details[[#This Row],[IsActiveMember]]=1,"Yes","No")</f>
        <v>No</v>
      </c>
      <c r="P9669" s="1">
        <v>122110</v>
      </c>
      <c r="Q9669" s="1">
        <v>1</v>
      </c>
      <c r="R9669" s="1" t="s">
        <v>10</v>
      </c>
      <c r="S9669" s="1">
        <v>1</v>
      </c>
      <c r="T9669" s="1">
        <v>4</v>
      </c>
      <c r="U9669" s="1" t="s">
        <v>34</v>
      </c>
      <c r="V9669" s="1">
        <v>642</v>
      </c>
      <c r="W9669" s="1">
        <f>(customer_churn_details[[#This Row],[Exited]]/COUNT(S:S))*100</f>
        <v>0.01</v>
      </c>
    </row>
    <row r="9670" spans="1:23" x14ac:dyDescent="0.3">
      <c r="A9670">
        <v>7728</v>
      </c>
      <c r="B9670" s="1">
        <v>15612729</v>
      </c>
      <c r="C9670" t="s">
        <v>1728</v>
      </c>
      <c r="D9670" s="1">
        <v>681</v>
      </c>
      <c r="E9670" s="1" t="str">
        <f t="shared" si="151"/>
        <v>Medium</v>
      </c>
      <c r="F9670" s="1" t="s">
        <v>16</v>
      </c>
      <c r="G9670" s="1" t="s">
        <v>17</v>
      </c>
      <c r="H9670" s="8" t="s">
        <v>3120</v>
      </c>
      <c r="I9670" s="8" t="s">
        <v>3161</v>
      </c>
      <c r="J9670" s="1">
        <v>7</v>
      </c>
      <c r="K9670" s="1">
        <v>0</v>
      </c>
      <c r="L9670" s="1">
        <v>2</v>
      </c>
      <c r="M9670" s="1">
        <v>1</v>
      </c>
      <c r="N9670" s="1">
        <v>1</v>
      </c>
      <c r="O9670" s="1" t="str">
        <f>IF(customer_churn_details[[#This Row],[IsActiveMember]]=1,"Yes","No")</f>
        <v>Yes</v>
      </c>
      <c r="P9670" s="1">
        <v>55054</v>
      </c>
      <c r="Q9670" s="1">
        <v>0</v>
      </c>
      <c r="R9670" s="1" t="s">
        <v>3063</v>
      </c>
      <c r="S9670" s="1">
        <v>0</v>
      </c>
      <c r="T9670" s="1">
        <v>1</v>
      </c>
      <c r="U9670" s="1" t="s">
        <v>49</v>
      </c>
      <c r="V9670" s="1">
        <v>665</v>
      </c>
      <c r="W9670" s="1">
        <f>(customer_churn_details[[#This Row],[Exited]]/COUNT(S:S))*100</f>
        <v>0</v>
      </c>
    </row>
    <row r="9671" spans="1:23" x14ac:dyDescent="0.3">
      <c r="A9671">
        <v>7777</v>
      </c>
      <c r="B9671" s="1">
        <v>15685243</v>
      </c>
      <c r="C9671" t="s">
        <v>861</v>
      </c>
      <c r="D9671" s="1">
        <v>736</v>
      </c>
      <c r="E9671" s="1" t="str">
        <f t="shared" si="151"/>
        <v>High</v>
      </c>
      <c r="F9671" s="1" t="s">
        <v>16</v>
      </c>
      <c r="G9671" s="1" t="s">
        <v>17</v>
      </c>
      <c r="H9671" s="8" t="s">
        <v>3120</v>
      </c>
      <c r="I9671" s="8" t="s">
        <v>3161</v>
      </c>
      <c r="J9671" s="1">
        <v>10</v>
      </c>
      <c r="K9671" s="1">
        <v>0</v>
      </c>
      <c r="L9671" s="1">
        <v>2</v>
      </c>
      <c r="M9671" s="1">
        <v>0</v>
      </c>
      <c r="N9671" s="1">
        <v>1</v>
      </c>
      <c r="O9671" s="1" t="str">
        <f>IF(customer_churn_details[[#This Row],[IsActiveMember]]=1,"Yes","No")</f>
        <v>Yes</v>
      </c>
      <c r="P9671" s="1">
        <v>503</v>
      </c>
      <c r="Q9671" s="1">
        <v>0</v>
      </c>
      <c r="R9671" s="1" t="s">
        <v>3063</v>
      </c>
      <c r="S9671" s="1">
        <v>0</v>
      </c>
      <c r="T9671" s="1">
        <v>4</v>
      </c>
      <c r="U9671" s="1" t="s">
        <v>34</v>
      </c>
      <c r="V9671" s="1">
        <v>663</v>
      </c>
      <c r="W9671" s="1">
        <f>(customer_churn_details[[#This Row],[Exited]]/COUNT(S:S))*100</f>
        <v>0</v>
      </c>
    </row>
    <row r="9672" spans="1:23" x14ac:dyDescent="0.3">
      <c r="A9672">
        <v>7803</v>
      </c>
      <c r="B9672" s="1">
        <v>15717962</v>
      </c>
      <c r="C9672" t="s">
        <v>345</v>
      </c>
      <c r="D9672" s="1">
        <v>773</v>
      </c>
      <c r="E9672" s="1" t="str">
        <f t="shared" si="151"/>
        <v>High</v>
      </c>
      <c r="F9672" s="1" t="s">
        <v>21</v>
      </c>
      <c r="G9672" s="1" t="s">
        <v>30</v>
      </c>
      <c r="H9672" s="8" t="s">
        <v>3120</v>
      </c>
      <c r="I9672" s="8" t="s">
        <v>3160</v>
      </c>
      <c r="J9672" s="1">
        <v>9</v>
      </c>
      <c r="K9672" s="1">
        <v>111179.83</v>
      </c>
      <c r="L9672" s="1">
        <v>1</v>
      </c>
      <c r="M9672" s="1">
        <v>1</v>
      </c>
      <c r="N9672" s="1">
        <v>1</v>
      </c>
      <c r="O9672" s="1" t="str">
        <f>IF(customer_churn_details[[#This Row],[IsActiveMember]]=1,"Yes","No")</f>
        <v>Yes</v>
      </c>
      <c r="P9672" s="1">
        <v>93091</v>
      </c>
      <c r="Q9672" s="1">
        <v>0</v>
      </c>
      <c r="R9672" s="1" t="s">
        <v>3063</v>
      </c>
      <c r="S9672" s="1">
        <v>0</v>
      </c>
      <c r="T9672" s="1">
        <v>4</v>
      </c>
      <c r="U9672" s="1" t="s">
        <v>19</v>
      </c>
      <c r="V9672" s="1">
        <v>960</v>
      </c>
      <c r="W9672" s="1">
        <f>(customer_churn_details[[#This Row],[Exited]]/COUNT(S:S))*100</f>
        <v>0</v>
      </c>
    </row>
    <row r="9673" spans="1:23" x14ac:dyDescent="0.3">
      <c r="A9673">
        <v>7814</v>
      </c>
      <c r="B9673" s="1">
        <v>15592751</v>
      </c>
      <c r="C9673" t="s">
        <v>1313</v>
      </c>
      <c r="D9673" s="1">
        <v>684</v>
      </c>
      <c r="E9673" s="1" t="str">
        <f t="shared" si="151"/>
        <v>Medium</v>
      </c>
      <c r="F9673" s="1" t="s">
        <v>36</v>
      </c>
      <c r="G9673" s="1" t="s">
        <v>17</v>
      </c>
      <c r="H9673" s="8" t="s">
        <v>3120</v>
      </c>
      <c r="I9673" s="8" t="s">
        <v>3160</v>
      </c>
      <c r="J9673" s="1">
        <v>3</v>
      </c>
      <c r="K9673" s="1">
        <v>81245.789999999994</v>
      </c>
      <c r="L9673" s="1">
        <v>1</v>
      </c>
      <c r="M9673" s="1">
        <v>1</v>
      </c>
      <c r="N9673" s="1">
        <v>0</v>
      </c>
      <c r="O9673" s="1" t="str">
        <f>IF(customer_churn_details[[#This Row],[IsActiveMember]]=1,"Yes","No")</f>
        <v>No</v>
      </c>
      <c r="P9673" s="1">
        <v>69643</v>
      </c>
      <c r="Q9673" s="1">
        <v>1</v>
      </c>
      <c r="R9673" s="1" t="s">
        <v>10</v>
      </c>
      <c r="S9673" s="1">
        <v>1</v>
      </c>
      <c r="T9673" s="1">
        <v>2</v>
      </c>
      <c r="U9673" s="1" t="s">
        <v>49</v>
      </c>
      <c r="V9673" s="1">
        <v>870</v>
      </c>
      <c r="W9673" s="1">
        <f>(customer_churn_details[[#This Row],[Exited]]/COUNT(S:S))*100</f>
        <v>0.01</v>
      </c>
    </row>
    <row r="9674" spans="1:23" x14ac:dyDescent="0.3">
      <c r="A9674">
        <v>8208</v>
      </c>
      <c r="B9674" s="1">
        <v>15635125</v>
      </c>
      <c r="C9674" t="s">
        <v>450</v>
      </c>
      <c r="D9674" s="1">
        <v>566</v>
      </c>
      <c r="E9674" s="1" t="str">
        <f t="shared" si="151"/>
        <v>Low</v>
      </c>
      <c r="F9674" s="1" t="s">
        <v>21</v>
      </c>
      <c r="G9674" s="1" t="s">
        <v>30</v>
      </c>
      <c r="H9674" s="8" t="s">
        <v>3120</v>
      </c>
      <c r="I9674" s="8" t="s">
        <v>3160</v>
      </c>
      <c r="J9674" s="1">
        <v>2</v>
      </c>
      <c r="K9674" s="1">
        <v>120787.18</v>
      </c>
      <c r="L9674" s="1">
        <v>2</v>
      </c>
      <c r="M9674" s="1">
        <v>1</v>
      </c>
      <c r="N9674" s="1">
        <v>1</v>
      </c>
      <c r="O9674" s="1" t="str">
        <f>IF(customer_churn_details[[#This Row],[IsActiveMember]]=1,"Yes","No")</f>
        <v>Yes</v>
      </c>
      <c r="P9674" s="1">
        <v>52199</v>
      </c>
      <c r="Q9674" s="1">
        <v>0</v>
      </c>
      <c r="R9674" s="1" t="s">
        <v>3063</v>
      </c>
      <c r="S9674" s="1">
        <v>0</v>
      </c>
      <c r="T9674" s="1">
        <v>4</v>
      </c>
      <c r="U9674" s="1" t="s">
        <v>34</v>
      </c>
      <c r="V9674" s="1">
        <v>803</v>
      </c>
      <c r="W9674" s="1">
        <f>(customer_churn_details[[#This Row],[Exited]]/COUNT(S:S))*100</f>
        <v>0</v>
      </c>
    </row>
    <row r="9675" spans="1:23" x14ac:dyDescent="0.3">
      <c r="A9675">
        <v>8563</v>
      </c>
      <c r="B9675" s="1">
        <v>15647292</v>
      </c>
      <c r="C9675" t="s">
        <v>959</v>
      </c>
      <c r="D9675" s="1">
        <v>697</v>
      </c>
      <c r="E9675" s="1" t="str">
        <f t="shared" si="151"/>
        <v>Medium</v>
      </c>
      <c r="F9675" s="1" t="s">
        <v>16</v>
      </c>
      <c r="G9675" s="1" t="s">
        <v>30</v>
      </c>
      <c r="H9675" s="8" t="s">
        <v>3120</v>
      </c>
      <c r="I9675" s="8" t="s">
        <v>3160</v>
      </c>
      <c r="J9675" s="1">
        <v>7</v>
      </c>
      <c r="K9675" s="1">
        <v>148368.01999999999</v>
      </c>
      <c r="L9675" s="1">
        <v>1</v>
      </c>
      <c r="M9675" s="1">
        <v>0</v>
      </c>
      <c r="N9675" s="1">
        <v>0</v>
      </c>
      <c r="O9675" s="1" t="str">
        <f>IF(customer_churn_details[[#This Row],[IsActiveMember]]=1,"Yes","No")</f>
        <v>No</v>
      </c>
      <c r="P9675" s="1">
        <v>118862</v>
      </c>
      <c r="Q9675" s="1">
        <v>1</v>
      </c>
      <c r="R9675" s="1" t="s">
        <v>10</v>
      </c>
      <c r="S9675" s="1">
        <v>1</v>
      </c>
      <c r="T9675" s="1">
        <v>5</v>
      </c>
      <c r="U9675" s="1" t="s">
        <v>19</v>
      </c>
      <c r="V9675" s="1">
        <v>505</v>
      </c>
      <c r="W9675" s="1">
        <f>(customer_churn_details[[#This Row],[Exited]]/COUNT(S:S))*100</f>
        <v>0.01</v>
      </c>
    </row>
    <row r="9676" spans="1:23" x14ac:dyDescent="0.3">
      <c r="A9676">
        <v>8603</v>
      </c>
      <c r="B9676" s="1">
        <v>15684348</v>
      </c>
      <c r="C9676" t="s">
        <v>1565</v>
      </c>
      <c r="D9676" s="1">
        <v>656</v>
      </c>
      <c r="E9676" s="1" t="str">
        <f t="shared" si="151"/>
        <v>Medium</v>
      </c>
      <c r="F9676" s="1" t="s">
        <v>16</v>
      </c>
      <c r="G9676" s="1" t="s">
        <v>30</v>
      </c>
      <c r="H9676" s="8" t="s">
        <v>3120</v>
      </c>
      <c r="I9676" s="8" t="s">
        <v>3161</v>
      </c>
      <c r="J9676" s="1">
        <v>8</v>
      </c>
      <c r="K9676" s="1">
        <v>0</v>
      </c>
      <c r="L9676" s="1">
        <v>2</v>
      </c>
      <c r="M9676" s="1">
        <v>0</v>
      </c>
      <c r="N9676" s="1">
        <v>1</v>
      </c>
      <c r="O9676" s="1" t="str">
        <f>IF(customer_churn_details[[#This Row],[IsActiveMember]]=1,"Yes","No")</f>
        <v>Yes</v>
      </c>
      <c r="P9676" s="1">
        <v>57014</v>
      </c>
      <c r="Q9676" s="1">
        <v>0</v>
      </c>
      <c r="R9676" s="1" t="s">
        <v>3063</v>
      </c>
      <c r="S9676" s="1">
        <v>0</v>
      </c>
      <c r="T9676" s="1">
        <v>5</v>
      </c>
      <c r="U9676" s="1" t="s">
        <v>19</v>
      </c>
      <c r="V9676" s="1">
        <v>742</v>
      </c>
      <c r="W9676" s="1">
        <f>(customer_churn_details[[#This Row],[Exited]]/COUNT(S:S))*100</f>
        <v>0</v>
      </c>
    </row>
    <row r="9677" spans="1:23" x14ac:dyDescent="0.3">
      <c r="A9677">
        <v>8762</v>
      </c>
      <c r="B9677" s="1">
        <v>15738088</v>
      </c>
      <c r="C9677" t="s">
        <v>936</v>
      </c>
      <c r="D9677" s="1">
        <v>634</v>
      </c>
      <c r="E9677" s="1" t="str">
        <f t="shared" si="151"/>
        <v>Medium</v>
      </c>
      <c r="F9677" s="1" t="s">
        <v>21</v>
      </c>
      <c r="G9677" s="1" t="s">
        <v>30</v>
      </c>
      <c r="H9677" s="8" t="s">
        <v>3120</v>
      </c>
      <c r="I9677" s="8" t="s">
        <v>3160</v>
      </c>
      <c r="J9677" s="1">
        <v>10</v>
      </c>
      <c r="K9677" s="1">
        <v>0</v>
      </c>
      <c r="L9677" s="1">
        <v>2</v>
      </c>
      <c r="M9677" s="1">
        <v>1</v>
      </c>
      <c r="N9677" s="1">
        <v>0</v>
      </c>
      <c r="O9677" s="1" t="str">
        <f>IF(customer_churn_details[[#This Row],[IsActiveMember]]=1,"Yes","No")</f>
        <v>No</v>
      </c>
      <c r="P9677" s="1">
        <v>30773</v>
      </c>
      <c r="Q9677" s="1">
        <v>1</v>
      </c>
      <c r="R9677" s="1" t="s">
        <v>10</v>
      </c>
      <c r="S9677" s="1">
        <v>1</v>
      </c>
      <c r="T9677" s="1">
        <v>3</v>
      </c>
      <c r="U9677" s="1" t="s">
        <v>19</v>
      </c>
      <c r="V9677" s="1">
        <v>350</v>
      </c>
      <c r="W9677" s="1">
        <f>(customer_churn_details[[#This Row],[Exited]]/COUNT(S:S))*100</f>
        <v>0.01</v>
      </c>
    </row>
    <row r="9678" spans="1:23" x14ac:dyDescent="0.3">
      <c r="A9678">
        <v>9163</v>
      </c>
      <c r="B9678" s="1">
        <v>15606097</v>
      </c>
      <c r="C9678" t="s">
        <v>1298</v>
      </c>
      <c r="D9678" s="1">
        <v>665</v>
      </c>
      <c r="E9678" s="1" t="str">
        <f t="shared" si="151"/>
        <v>Medium</v>
      </c>
      <c r="F9678" s="1" t="s">
        <v>36</v>
      </c>
      <c r="G9678" s="1" t="s">
        <v>30</v>
      </c>
      <c r="H9678" s="8" t="s">
        <v>3120</v>
      </c>
      <c r="I9678" s="8" t="s">
        <v>3160</v>
      </c>
      <c r="J9678" s="1">
        <v>7</v>
      </c>
      <c r="K9678" s="1">
        <v>104469.58</v>
      </c>
      <c r="L9678" s="1">
        <v>1</v>
      </c>
      <c r="M9678" s="1">
        <v>1</v>
      </c>
      <c r="N9678" s="1">
        <v>1</v>
      </c>
      <c r="O9678" s="1" t="str">
        <f>IF(customer_churn_details[[#This Row],[IsActiveMember]]=1,"Yes","No")</f>
        <v>Yes</v>
      </c>
      <c r="P9678" s="1">
        <v>25165</v>
      </c>
      <c r="Q9678" s="1">
        <v>1</v>
      </c>
      <c r="R9678" s="1" t="s">
        <v>10</v>
      </c>
      <c r="S9678" s="1">
        <v>1</v>
      </c>
      <c r="T9678" s="1">
        <v>2</v>
      </c>
      <c r="U9678" s="1" t="s">
        <v>49</v>
      </c>
      <c r="V9678" s="1">
        <v>941</v>
      </c>
      <c r="W9678" s="1">
        <f>(customer_churn_details[[#This Row],[Exited]]/COUNT(S:S))*100</f>
        <v>0.01</v>
      </c>
    </row>
    <row r="9679" spans="1:23" x14ac:dyDescent="0.3">
      <c r="A9679">
        <v>9352</v>
      </c>
      <c r="B9679" s="1">
        <v>15606076</v>
      </c>
      <c r="C9679" t="s">
        <v>881</v>
      </c>
      <c r="D9679" s="1">
        <v>718</v>
      </c>
      <c r="E9679" s="1" t="str">
        <f t="shared" si="151"/>
        <v>High</v>
      </c>
      <c r="F9679" s="1" t="s">
        <v>36</v>
      </c>
      <c r="G9679" s="1" t="s">
        <v>30</v>
      </c>
      <c r="H9679" s="8" t="s">
        <v>3120</v>
      </c>
      <c r="I9679" s="8" t="s">
        <v>3160</v>
      </c>
      <c r="J9679" s="1">
        <v>7</v>
      </c>
      <c r="K9679" s="1">
        <v>123204.88</v>
      </c>
      <c r="L9679" s="1">
        <v>1</v>
      </c>
      <c r="M9679" s="1">
        <v>1</v>
      </c>
      <c r="N9679" s="1">
        <v>1</v>
      </c>
      <c r="O9679" s="1" t="str">
        <f>IF(customer_churn_details[[#This Row],[IsActiveMember]]=1,"Yes","No")</f>
        <v>Yes</v>
      </c>
      <c r="P9679" s="1">
        <v>100539</v>
      </c>
      <c r="Q9679" s="1">
        <v>0</v>
      </c>
      <c r="R9679" s="1" t="s">
        <v>3063</v>
      </c>
      <c r="S9679" s="1">
        <v>0</v>
      </c>
      <c r="T9679" s="1">
        <v>1</v>
      </c>
      <c r="U9679" s="1" t="s">
        <v>34</v>
      </c>
      <c r="V9679" s="1">
        <v>831</v>
      </c>
      <c r="W9679" s="1">
        <f>(customer_churn_details[[#This Row],[Exited]]/COUNT(S:S))*100</f>
        <v>0</v>
      </c>
    </row>
    <row r="9680" spans="1:23" x14ac:dyDescent="0.3">
      <c r="A9680">
        <v>9439</v>
      </c>
      <c r="B9680" s="1">
        <v>15641175</v>
      </c>
      <c r="C9680" t="s">
        <v>703</v>
      </c>
      <c r="D9680" s="1">
        <v>701</v>
      </c>
      <c r="E9680" s="1" t="str">
        <f t="shared" si="151"/>
        <v>High</v>
      </c>
      <c r="F9680" s="1" t="s">
        <v>36</v>
      </c>
      <c r="G9680" s="1" t="s">
        <v>30</v>
      </c>
      <c r="H9680" s="8" t="s">
        <v>3120</v>
      </c>
      <c r="I9680" s="8" t="s">
        <v>3160</v>
      </c>
      <c r="J9680" s="1">
        <v>3</v>
      </c>
      <c r="K9680" s="1">
        <v>120916.52</v>
      </c>
      <c r="L9680" s="1">
        <v>3</v>
      </c>
      <c r="M9680" s="1">
        <v>0</v>
      </c>
      <c r="N9680" s="1">
        <v>0</v>
      </c>
      <c r="O9680" s="1" t="str">
        <f>IF(customer_churn_details[[#This Row],[IsActiveMember]]=1,"Yes","No")</f>
        <v>No</v>
      </c>
      <c r="P9680" s="1">
        <v>144727</v>
      </c>
      <c r="Q9680" s="1">
        <v>1</v>
      </c>
      <c r="R9680" s="1" t="s">
        <v>10</v>
      </c>
      <c r="S9680" s="1">
        <v>1</v>
      </c>
      <c r="T9680" s="1">
        <v>1</v>
      </c>
      <c r="U9680" s="1" t="s">
        <v>19</v>
      </c>
      <c r="V9680" s="1">
        <v>566</v>
      </c>
      <c r="W9680" s="1">
        <f>(customer_churn_details[[#This Row],[Exited]]/COUNT(S:S))*100</f>
        <v>0.01</v>
      </c>
    </row>
    <row r="9681" spans="1:23" x14ac:dyDescent="0.3">
      <c r="A9681">
        <v>9682</v>
      </c>
      <c r="B9681" s="1">
        <v>15607301</v>
      </c>
      <c r="C9681" t="s">
        <v>1116</v>
      </c>
      <c r="D9681" s="1">
        <v>651</v>
      </c>
      <c r="E9681" s="1" t="str">
        <f t="shared" si="151"/>
        <v>Medium</v>
      </c>
      <c r="F9681" s="1" t="s">
        <v>21</v>
      </c>
      <c r="G9681" s="1" t="s">
        <v>17</v>
      </c>
      <c r="H9681" s="8" t="s">
        <v>3120</v>
      </c>
      <c r="I9681" s="8" t="s">
        <v>3160</v>
      </c>
      <c r="J9681" s="1">
        <v>8</v>
      </c>
      <c r="K9681" s="1">
        <v>129968.67</v>
      </c>
      <c r="L9681" s="1">
        <v>1</v>
      </c>
      <c r="M9681" s="1">
        <v>1</v>
      </c>
      <c r="N9681" s="1">
        <v>1</v>
      </c>
      <c r="O9681" s="1" t="str">
        <f>IF(customer_churn_details[[#This Row],[IsActiveMember]]=1,"Yes","No")</f>
        <v>Yes</v>
      </c>
      <c r="P9681" s="1">
        <v>11831</v>
      </c>
      <c r="Q9681" s="1">
        <v>0</v>
      </c>
      <c r="R9681" s="1" t="s">
        <v>3063</v>
      </c>
      <c r="S9681" s="1">
        <v>0</v>
      </c>
      <c r="T9681" s="1">
        <v>3</v>
      </c>
      <c r="U9681" s="1" t="s">
        <v>49</v>
      </c>
      <c r="V9681" s="1">
        <v>746</v>
      </c>
      <c r="W9681" s="1">
        <f>(customer_churn_details[[#This Row],[Exited]]/COUNT(S:S))*100</f>
        <v>0</v>
      </c>
    </row>
    <row r="9682" spans="1:23" x14ac:dyDescent="0.3">
      <c r="A9682">
        <v>9687</v>
      </c>
      <c r="B9682" s="1">
        <v>15708362</v>
      </c>
      <c r="C9682" t="s">
        <v>79</v>
      </c>
      <c r="D9682" s="1">
        <v>793</v>
      </c>
      <c r="E9682" s="1" t="str">
        <f t="shared" si="151"/>
        <v>High</v>
      </c>
      <c r="F9682" s="1" t="s">
        <v>16</v>
      </c>
      <c r="G9682" s="1" t="s">
        <v>30</v>
      </c>
      <c r="H9682" s="8" t="s">
        <v>3120</v>
      </c>
      <c r="I9682" s="8" t="s">
        <v>3160</v>
      </c>
      <c r="J9682" s="1">
        <v>4</v>
      </c>
      <c r="K9682" s="1">
        <v>103729.79</v>
      </c>
      <c r="L9682" s="1">
        <v>2</v>
      </c>
      <c r="M9682" s="1">
        <v>1</v>
      </c>
      <c r="N9682" s="1">
        <v>1</v>
      </c>
      <c r="O9682" s="1" t="str">
        <f>IF(customer_churn_details[[#This Row],[IsActiveMember]]=1,"Yes","No")</f>
        <v>Yes</v>
      </c>
      <c r="P9682" s="1">
        <v>80272</v>
      </c>
      <c r="Q9682" s="1">
        <v>0</v>
      </c>
      <c r="R9682" s="1" t="s">
        <v>3063</v>
      </c>
      <c r="S9682" s="1">
        <v>0</v>
      </c>
      <c r="T9682" s="1">
        <v>3</v>
      </c>
      <c r="U9682" s="1" t="s">
        <v>19</v>
      </c>
      <c r="V9682" s="1">
        <v>650</v>
      </c>
      <c r="W9682" s="1">
        <f>(customer_churn_details[[#This Row],[Exited]]/COUNT(S:S))*100</f>
        <v>0</v>
      </c>
    </row>
    <row r="9683" spans="1:23" x14ac:dyDescent="0.3">
      <c r="A9683">
        <v>613</v>
      </c>
      <c r="B9683" s="1">
        <v>15619857</v>
      </c>
      <c r="C9683" t="s">
        <v>244</v>
      </c>
      <c r="D9683" s="1">
        <v>605</v>
      </c>
      <c r="E9683" s="1" t="str">
        <f t="shared" si="151"/>
        <v>Medium</v>
      </c>
      <c r="F9683" s="1" t="s">
        <v>16</v>
      </c>
      <c r="G9683" s="1" t="s">
        <v>17</v>
      </c>
      <c r="H9683" s="8" t="s">
        <v>3121</v>
      </c>
      <c r="I9683" s="8" t="s">
        <v>3161</v>
      </c>
      <c r="J9683" s="1">
        <v>2</v>
      </c>
      <c r="K9683" s="1">
        <v>129555.7</v>
      </c>
      <c r="L9683" s="1">
        <v>1</v>
      </c>
      <c r="M9683" s="1">
        <v>1</v>
      </c>
      <c r="N9683" s="1">
        <v>1</v>
      </c>
      <c r="O9683" s="1" t="str">
        <f>IF(customer_churn_details[[#This Row],[IsActiveMember]]=1,"Yes","No")</f>
        <v>Yes</v>
      </c>
      <c r="P9683" s="1">
        <v>13602</v>
      </c>
      <c r="Q9683" s="1">
        <v>0</v>
      </c>
      <c r="R9683" s="1" t="s">
        <v>3063</v>
      </c>
      <c r="S9683" s="1">
        <v>0</v>
      </c>
      <c r="T9683" s="1">
        <v>1</v>
      </c>
      <c r="U9683" s="1" t="s">
        <v>34</v>
      </c>
      <c r="V9683" s="1">
        <v>380</v>
      </c>
      <c r="W9683" s="1">
        <f>(customer_churn_details[[#This Row],[Exited]]/COUNT(S:S))*100</f>
        <v>0</v>
      </c>
    </row>
    <row r="9684" spans="1:23" x14ac:dyDescent="0.3">
      <c r="A9684">
        <v>659</v>
      </c>
      <c r="B9684" s="1">
        <v>15568595</v>
      </c>
      <c r="C9684" t="s">
        <v>606</v>
      </c>
      <c r="D9684" s="1">
        <v>544</v>
      </c>
      <c r="E9684" s="1" t="str">
        <f t="shared" si="151"/>
        <v>Low</v>
      </c>
      <c r="F9684" s="1" t="s">
        <v>16</v>
      </c>
      <c r="G9684" s="1" t="s">
        <v>30</v>
      </c>
      <c r="H9684" s="8" t="s">
        <v>3121</v>
      </c>
      <c r="I9684" s="8" t="s">
        <v>3161</v>
      </c>
      <c r="J9684" s="1">
        <v>9</v>
      </c>
      <c r="K9684" s="1">
        <v>113829.45</v>
      </c>
      <c r="L9684" s="1">
        <v>1</v>
      </c>
      <c r="M9684" s="1">
        <v>1</v>
      </c>
      <c r="N9684" s="1">
        <v>1</v>
      </c>
      <c r="O9684" s="1" t="str">
        <f>IF(customer_churn_details[[#This Row],[IsActiveMember]]=1,"Yes","No")</f>
        <v>Yes</v>
      </c>
      <c r="P9684" s="1">
        <v>124341</v>
      </c>
      <c r="Q9684" s="1">
        <v>0</v>
      </c>
      <c r="R9684" s="1" t="s">
        <v>3063</v>
      </c>
      <c r="S9684" s="1">
        <v>0</v>
      </c>
      <c r="T9684" s="1">
        <v>3</v>
      </c>
      <c r="U9684" s="1" t="s">
        <v>26</v>
      </c>
      <c r="V9684" s="1">
        <v>562</v>
      </c>
      <c r="W9684" s="1">
        <f>(customer_churn_details[[#This Row],[Exited]]/COUNT(S:S))*100</f>
        <v>0</v>
      </c>
    </row>
    <row r="9685" spans="1:23" x14ac:dyDescent="0.3">
      <c r="A9685">
        <v>860</v>
      </c>
      <c r="B9685" s="1">
        <v>15809087</v>
      </c>
      <c r="C9685" t="s">
        <v>743</v>
      </c>
      <c r="D9685" s="1">
        <v>598</v>
      </c>
      <c r="E9685" s="1" t="str">
        <f t="shared" si="151"/>
        <v>Low</v>
      </c>
      <c r="F9685" s="1" t="s">
        <v>16</v>
      </c>
      <c r="G9685" s="1" t="s">
        <v>30</v>
      </c>
      <c r="H9685" s="8" t="s">
        <v>3121</v>
      </c>
      <c r="I9685" s="8" t="s">
        <v>3161</v>
      </c>
      <c r="J9685" s="1">
        <v>1</v>
      </c>
      <c r="K9685" s="1">
        <v>0</v>
      </c>
      <c r="L9685" s="1">
        <v>2</v>
      </c>
      <c r="M9685" s="1">
        <v>1</v>
      </c>
      <c r="N9685" s="1">
        <v>0</v>
      </c>
      <c r="O9685" s="1" t="str">
        <f>IF(customer_churn_details[[#This Row],[IsActiveMember]]=1,"Yes","No")</f>
        <v>No</v>
      </c>
      <c r="P9685" s="1">
        <v>195635</v>
      </c>
      <c r="Q9685" s="1">
        <v>1</v>
      </c>
      <c r="R9685" s="1" t="s">
        <v>10</v>
      </c>
      <c r="S9685" s="1">
        <v>1</v>
      </c>
      <c r="T9685" s="1">
        <v>1</v>
      </c>
      <c r="U9685" s="1" t="s">
        <v>49</v>
      </c>
      <c r="V9685" s="1">
        <v>839</v>
      </c>
      <c r="W9685" s="1">
        <f>(customer_churn_details[[#This Row],[Exited]]/COUNT(S:S))*100</f>
        <v>0.01</v>
      </c>
    </row>
    <row r="9686" spans="1:23" x14ac:dyDescent="0.3">
      <c r="A9686">
        <v>1520</v>
      </c>
      <c r="B9686" s="1">
        <v>15738267</v>
      </c>
      <c r="C9686" t="s">
        <v>1076</v>
      </c>
      <c r="D9686" s="1">
        <v>544</v>
      </c>
      <c r="E9686" s="1" t="str">
        <f t="shared" si="151"/>
        <v>Low</v>
      </c>
      <c r="F9686" s="1" t="s">
        <v>16</v>
      </c>
      <c r="G9686" s="1" t="s">
        <v>17</v>
      </c>
      <c r="H9686" s="8" t="s">
        <v>3121</v>
      </c>
      <c r="I9686" s="8" t="s">
        <v>3161</v>
      </c>
      <c r="J9686" s="1">
        <v>3</v>
      </c>
      <c r="K9686" s="1">
        <v>124043.8</v>
      </c>
      <c r="L9686" s="1">
        <v>1</v>
      </c>
      <c r="M9686" s="1">
        <v>1</v>
      </c>
      <c r="N9686" s="1">
        <v>1</v>
      </c>
      <c r="O9686" s="1" t="str">
        <f>IF(customer_churn_details[[#This Row],[IsActiveMember]]=1,"Yes","No")</f>
        <v>Yes</v>
      </c>
      <c r="P9686" s="1">
        <v>111403</v>
      </c>
      <c r="Q9686" s="1">
        <v>1</v>
      </c>
      <c r="R9686" s="1" t="s">
        <v>10</v>
      </c>
      <c r="S9686" s="1">
        <v>1</v>
      </c>
      <c r="T9686" s="1">
        <v>1</v>
      </c>
      <c r="U9686" s="1" t="s">
        <v>19</v>
      </c>
      <c r="V9686" s="1">
        <v>642</v>
      </c>
      <c r="W9686" s="1">
        <f>(customer_churn_details[[#This Row],[Exited]]/COUNT(S:S))*100</f>
        <v>0.01</v>
      </c>
    </row>
    <row r="9687" spans="1:23" x14ac:dyDescent="0.3">
      <c r="A9687">
        <v>1608</v>
      </c>
      <c r="B9687" s="1">
        <v>15648721</v>
      </c>
      <c r="C9687" t="s">
        <v>373</v>
      </c>
      <c r="D9687" s="1">
        <v>711</v>
      </c>
      <c r="E9687" s="1" t="str">
        <f t="shared" si="151"/>
        <v>High</v>
      </c>
      <c r="F9687" s="1" t="s">
        <v>16</v>
      </c>
      <c r="G9687" s="1" t="s">
        <v>30</v>
      </c>
      <c r="H9687" s="8" t="s">
        <v>3121</v>
      </c>
      <c r="I9687" s="8" t="s">
        <v>3161</v>
      </c>
      <c r="J9687" s="1">
        <v>4</v>
      </c>
      <c r="K9687" s="1">
        <v>0</v>
      </c>
      <c r="L9687" s="1">
        <v>2</v>
      </c>
      <c r="M9687" s="1">
        <v>1</v>
      </c>
      <c r="N9687" s="1">
        <v>1</v>
      </c>
      <c r="O9687" s="1" t="str">
        <f>IF(customer_churn_details[[#This Row],[IsActiveMember]]=1,"Yes","No")</f>
        <v>Yes</v>
      </c>
      <c r="P9687" s="1">
        <v>3186</v>
      </c>
      <c r="Q9687" s="1">
        <v>0</v>
      </c>
      <c r="R9687" s="1" t="s">
        <v>3063</v>
      </c>
      <c r="S9687" s="1">
        <v>0</v>
      </c>
      <c r="T9687" s="1">
        <v>1</v>
      </c>
      <c r="U9687" s="1" t="s">
        <v>26</v>
      </c>
      <c r="V9687" s="1">
        <v>949</v>
      </c>
      <c r="W9687" s="1">
        <f>(customer_churn_details[[#This Row],[Exited]]/COUNT(S:S))*100</f>
        <v>0</v>
      </c>
    </row>
    <row r="9688" spans="1:23" x14ac:dyDescent="0.3">
      <c r="A9688">
        <v>2040</v>
      </c>
      <c r="B9688" s="1">
        <v>15595831</v>
      </c>
      <c r="C9688" t="s">
        <v>691</v>
      </c>
      <c r="D9688" s="1">
        <v>579</v>
      </c>
      <c r="E9688" s="1" t="str">
        <f t="shared" si="151"/>
        <v>Low</v>
      </c>
      <c r="F9688" s="1" t="s">
        <v>36</v>
      </c>
      <c r="G9688" s="1" t="s">
        <v>17</v>
      </c>
      <c r="H9688" s="8" t="s">
        <v>3121</v>
      </c>
      <c r="I9688" s="8" t="s">
        <v>3160</v>
      </c>
      <c r="J9688" s="1">
        <v>6</v>
      </c>
      <c r="K9688" s="1">
        <v>145215.43</v>
      </c>
      <c r="L9688" s="1">
        <v>1</v>
      </c>
      <c r="M9688" s="1">
        <v>1</v>
      </c>
      <c r="N9688" s="1">
        <v>1</v>
      </c>
      <c r="O9688" s="1" t="str">
        <f>IF(customer_churn_details[[#This Row],[IsActiveMember]]=1,"Yes","No")</f>
        <v>Yes</v>
      </c>
      <c r="P9688" s="1">
        <v>164084</v>
      </c>
      <c r="Q9688" s="1">
        <v>0</v>
      </c>
      <c r="R9688" s="1" t="s">
        <v>3063</v>
      </c>
      <c r="S9688" s="1">
        <v>0</v>
      </c>
      <c r="T9688" s="1">
        <v>5</v>
      </c>
      <c r="U9688" s="1" t="s">
        <v>34</v>
      </c>
      <c r="V9688" s="1">
        <v>792</v>
      </c>
      <c r="W9688" s="1">
        <f>(customer_churn_details[[#This Row],[Exited]]/COUNT(S:S))*100</f>
        <v>0</v>
      </c>
    </row>
    <row r="9689" spans="1:23" x14ac:dyDescent="0.3">
      <c r="A9689">
        <v>2671</v>
      </c>
      <c r="B9689" s="1">
        <v>15760446</v>
      </c>
      <c r="C9689" t="s">
        <v>592</v>
      </c>
      <c r="D9689" s="1">
        <v>598</v>
      </c>
      <c r="E9689" s="1" t="str">
        <f t="shared" si="151"/>
        <v>Low</v>
      </c>
      <c r="F9689" s="1" t="s">
        <v>16</v>
      </c>
      <c r="G9689" s="1" t="s">
        <v>17</v>
      </c>
      <c r="H9689" s="8" t="s">
        <v>3121</v>
      </c>
      <c r="I9689" s="8" t="s">
        <v>3161</v>
      </c>
      <c r="J9689" s="1">
        <v>9</v>
      </c>
      <c r="K9689" s="1">
        <v>0</v>
      </c>
      <c r="L9689" s="1">
        <v>1</v>
      </c>
      <c r="M9689" s="1">
        <v>0</v>
      </c>
      <c r="N9689" s="1">
        <v>1</v>
      </c>
      <c r="O9689" s="1" t="str">
        <f>IF(customer_churn_details[[#This Row],[IsActiveMember]]=1,"Yes","No")</f>
        <v>Yes</v>
      </c>
      <c r="P9689" s="1">
        <v>13181</v>
      </c>
      <c r="Q9689" s="1">
        <v>1</v>
      </c>
      <c r="R9689" s="1" t="s">
        <v>10</v>
      </c>
      <c r="S9689" s="1">
        <v>1</v>
      </c>
      <c r="T9689" s="1">
        <v>5</v>
      </c>
      <c r="U9689" s="1" t="s">
        <v>26</v>
      </c>
      <c r="V9689" s="1">
        <v>753</v>
      </c>
      <c r="W9689" s="1">
        <f>(customer_churn_details[[#This Row],[Exited]]/COUNT(S:S))*100</f>
        <v>0.01</v>
      </c>
    </row>
    <row r="9690" spans="1:23" x14ac:dyDescent="0.3">
      <c r="A9690">
        <v>3560</v>
      </c>
      <c r="B9690" s="1">
        <v>15727353</v>
      </c>
      <c r="C9690" t="s">
        <v>236</v>
      </c>
      <c r="D9690" s="1">
        <v>650</v>
      </c>
      <c r="E9690" s="1" t="str">
        <f t="shared" si="151"/>
        <v>Medium</v>
      </c>
      <c r="F9690" s="1" t="s">
        <v>16</v>
      </c>
      <c r="G9690" s="1" t="s">
        <v>17</v>
      </c>
      <c r="H9690" s="8" t="s">
        <v>3121</v>
      </c>
      <c r="I9690" s="8" t="s">
        <v>3160</v>
      </c>
      <c r="J9690" s="1">
        <v>7</v>
      </c>
      <c r="K9690" s="1">
        <v>142028.35999999999</v>
      </c>
      <c r="L9690" s="1">
        <v>1</v>
      </c>
      <c r="M9690" s="1">
        <v>1</v>
      </c>
      <c r="N9690" s="1">
        <v>0</v>
      </c>
      <c r="O9690" s="1" t="str">
        <f>IF(customer_churn_details[[#This Row],[IsActiveMember]]=1,"Yes","No")</f>
        <v>No</v>
      </c>
      <c r="P9690" s="1">
        <v>32275</v>
      </c>
      <c r="Q9690" s="1">
        <v>1</v>
      </c>
      <c r="R9690" s="1" t="s">
        <v>10</v>
      </c>
      <c r="S9690" s="1">
        <v>1</v>
      </c>
      <c r="T9690" s="1">
        <v>3</v>
      </c>
      <c r="U9690" s="1" t="s">
        <v>49</v>
      </c>
      <c r="V9690" s="1">
        <v>602</v>
      </c>
      <c r="W9690" s="1">
        <f>(customer_churn_details[[#This Row],[Exited]]/COUNT(S:S))*100</f>
        <v>0.01</v>
      </c>
    </row>
    <row r="9691" spans="1:23" x14ac:dyDescent="0.3">
      <c r="A9691">
        <v>3762</v>
      </c>
      <c r="B9691" s="1">
        <v>15759140</v>
      </c>
      <c r="C9691" t="s">
        <v>1456</v>
      </c>
      <c r="D9691" s="1">
        <v>682</v>
      </c>
      <c r="E9691" s="1" t="str">
        <f t="shared" si="151"/>
        <v>Medium</v>
      </c>
      <c r="F9691" s="1" t="s">
        <v>16</v>
      </c>
      <c r="G9691" s="1" t="s">
        <v>17</v>
      </c>
      <c r="H9691" s="8" t="s">
        <v>3121</v>
      </c>
      <c r="I9691" s="8" t="s">
        <v>3160</v>
      </c>
      <c r="J9691" s="1">
        <v>10</v>
      </c>
      <c r="K9691" s="1">
        <v>128306.7</v>
      </c>
      <c r="L9691" s="1">
        <v>1</v>
      </c>
      <c r="M9691" s="1">
        <v>0</v>
      </c>
      <c r="N9691" s="1">
        <v>1</v>
      </c>
      <c r="O9691" s="1" t="str">
        <f>IF(customer_churn_details[[#This Row],[IsActiveMember]]=1,"Yes","No")</f>
        <v>Yes</v>
      </c>
      <c r="P9691" s="1">
        <v>66041</v>
      </c>
      <c r="Q9691" s="1">
        <v>0</v>
      </c>
      <c r="R9691" s="1" t="s">
        <v>3063</v>
      </c>
      <c r="S9691" s="1">
        <v>0</v>
      </c>
      <c r="T9691" s="1">
        <v>4</v>
      </c>
      <c r="U9691" s="1" t="s">
        <v>49</v>
      </c>
      <c r="V9691" s="1">
        <v>457</v>
      </c>
      <c r="W9691" s="1">
        <f>(customer_churn_details[[#This Row],[Exited]]/COUNT(S:S))*100</f>
        <v>0</v>
      </c>
    </row>
    <row r="9692" spans="1:23" x14ac:dyDescent="0.3">
      <c r="A9692">
        <v>3882</v>
      </c>
      <c r="B9692" s="1">
        <v>15794276</v>
      </c>
      <c r="C9692" t="s">
        <v>641</v>
      </c>
      <c r="D9692" s="1">
        <v>588</v>
      </c>
      <c r="E9692" s="1" t="str">
        <f t="shared" si="151"/>
        <v>Low</v>
      </c>
      <c r="F9692" s="1" t="s">
        <v>16</v>
      </c>
      <c r="G9692" s="1" t="s">
        <v>17</v>
      </c>
      <c r="H9692" s="8" t="s">
        <v>3121</v>
      </c>
      <c r="I9692" s="8" t="s">
        <v>3160</v>
      </c>
      <c r="J9692" s="1">
        <v>3</v>
      </c>
      <c r="K9692" s="1">
        <v>0</v>
      </c>
      <c r="L9692" s="1">
        <v>1</v>
      </c>
      <c r="M9692" s="1">
        <v>1</v>
      </c>
      <c r="N9692" s="1">
        <v>1</v>
      </c>
      <c r="O9692" s="1" t="str">
        <f>IF(customer_churn_details[[#This Row],[IsActiveMember]]=1,"Yes","No")</f>
        <v>Yes</v>
      </c>
      <c r="P9692" s="1">
        <v>189704</v>
      </c>
      <c r="Q9692" s="1">
        <v>0</v>
      </c>
      <c r="R9692" s="1" t="s">
        <v>3063</v>
      </c>
      <c r="S9692" s="1">
        <v>0</v>
      </c>
      <c r="T9692" s="1">
        <v>4</v>
      </c>
      <c r="U9692" s="1" t="s">
        <v>34</v>
      </c>
      <c r="V9692" s="1">
        <v>286</v>
      </c>
      <c r="W9692" s="1">
        <f>(customer_churn_details[[#This Row],[Exited]]/COUNT(S:S))*100</f>
        <v>0</v>
      </c>
    </row>
    <row r="9693" spans="1:23" x14ac:dyDescent="0.3">
      <c r="A9693">
        <v>4245</v>
      </c>
      <c r="B9693" s="1">
        <v>15684908</v>
      </c>
      <c r="C9693" t="s">
        <v>333</v>
      </c>
      <c r="D9693" s="1">
        <v>540</v>
      </c>
      <c r="E9693" s="1" t="str">
        <f t="shared" si="151"/>
        <v>Low</v>
      </c>
      <c r="F9693" s="1" t="s">
        <v>36</v>
      </c>
      <c r="G9693" s="1" t="s">
        <v>30</v>
      </c>
      <c r="H9693" s="8" t="s">
        <v>3121</v>
      </c>
      <c r="I9693" s="8" t="s">
        <v>3160</v>
      </c>
      <c r="J9693" s="1">
        <v>1</v>
      </c>
      <c r="K9693" s="1">
        <v>91869.69</v>
      </c>
      <c r="L9693" s="1">
        <v>1</v>
      </c>
      <c r="M9693" s="1">
        <v>0</v>
      </c>
      <c r="N9693" s="1">
        <v>1</v>
      </c>
      <c r="O9693" s="1" t="str">
        <f>IF(customer_churn_details[[#This Row],[IsActiveMember]]=1,"Yes","No")</f>
        <v>Yes</v>
      </c>
      <c r="P9693" s="1">
        <v>95421</v>
      </c>
      <c r="Q9693" s="1">
        <v>0</v>
      </c>
      <c r="R9693" s="1" t="s">
        <v>3063</v>
      </c>
      <c r="S9693" s="1">
        <v>0</v>
      </c>
      <c r="T9693" s="1">
        <v>5</v>
      </c>
      <c r="U9693" s="1" t="s">
        <v>34</v>
      </c>
      <c r="V9693" s="1">
        <v>466</v>
      </c>
      <c r="W9693" s="1">
        <f>(customer_churn_details[[#This Row],[Exited]]/COUNT(S:S))*100</f>
        <v>0</v>
      </c>
    </row>
    <row r="9694" spans="1:23" x14ac:dyDescent="0.3">
      <c r="A9694">
        <v>4336</v>
      </c>
      <c r="B9694" s="1">
        <v>15810460</v>
      </c>
      <c r="C9694" t="s">
        <v>156</v>
      </c>
      <c r="D9694" s="1">
        <v>708</v>
      </c>
      <c r="E9694" s="1" t="str">
        <f t="shared" si="151"/>
        <v>High</v>
      </c>
      <c r="F9694" s="1" t="s">
        <v>21</v>
      </c>
      <c r="G9694" s="1" t="s">
        <v>17</v>
      </c>
      <c r="H9694" s="8" t="s">
        <v>3121</v>
      </c>
      <c r="I9694" s="8" t="s">
        <v>3160</v>
      </c>
      <c r="J9694" s="1">
        <v>5</v>
      </c>
      <c r="K9694" s="1">
        <v>0</v>
      </c>
      <c r="L9694" s="1">
        <v>3</v>
      </c>
      <c r="M9694" s="1">
        <v>0</v>
      </c>
      <c r="N9694" s="1">
        <v>1</v>
      </c>
      <c r="O9694" s="1" t="str">
        <f>IF(customer_churn_details[[#This Row],[IsActiveMember]]=1,"Yes","No")</f>
        <v>Yes</v>
      </c>
      <c r="P9694" s="1">
        <v>112520</v>
      </c>
      <c r="Q9694" s="1">
        <v>1</v>
      </c>
      <c r="R9694" s="1" t="s">
        <v>10</v>
      </c>
      <c r="S9694" s="1">
        <v>1</v>
      </c>
      <c r="T9694" s="1">
        <v>2</v>
      </c>
      <c r="U9694" s="1" t="s">
        <v>49</v>
      </c>
      <c r="V9694" s="1">
        <v>465</v>
      </c>
      <c r="W9694" s="1">
        <f>(customer_churn_details[[#This Row],[Exited]]/COUNT(S:S))*100</f>
        <v>0.01</v>
      </c>
    </row>
    <row r="9695" spans="1:23" x14ac:dyDescent="0.3">
      <c r="A9695">
        <v>4436</v>
      </c>
      <c r="B9695" s="1">
        <v>15648967</v>
      </c>
      <c r="C9695" t="s">
        <v>390</v>
      </c>
      <c r="D9695" s="1">
        <v>698</v>
      </c>
      <c r="E9695" s="1" t="str">
        <f t="shared" si="151"/>
        <v>Medium</v>
      </c>
      <c r="F9695" s="1" t="s">
        <v>36</v>
      </c>
      <c r="G9695" s="1" t="s">
        <v>17</v>
      </c>
      <c r="H9695" s="8" t="s">
        <v>3121</v>
      </c>
      <c r="I9695" s="8" t="s">
        <v>3161</v>
      </c>
      <c r="J9695" s="1">
        <v>1</v>
      </c>
      <c r="K9695" s="1">
        <v>169362.43</v>
      </c>
      <c r="L9695" s="1">
        <v>1</v>
      </c>
      <c r="M9695" s="1">
        <v>1</v>
      </c>
      <c r="N9695" s="1">
        <v>0</v>
      </c>
      <c r="O9695" s="1" t="str">
        <f>IF(customer_churn_details[[#This Row],[IsActiveMember]]=1,"Yes","No")</f>
        <v>No</v>
      </c>
      <c r="P9695" s="1">
        <v>84760</v>
      </c>
      <c r="Q9695" s="1">
        <v>1</v>
      </c>
      <c r="R9695" s="1" t="s">
        <v>10</v>
      </c>
      <c r="S9695" s="1">
        <v>1</v>
      </c>
      <c r="T9695" s="1">
        <v>2</v>
      </c>
      <c r="U9695" s="1" t="s">
        <v>34</v>
      </c>
      <c r="V9695" s="1">
        <v>841</v>
      </c>
      <c r="W9695" s="1">
        <f>(customer_churn_details[[#This Row],[Exited]]/COUNT(S:S))*100</f>
        <v>0.01</v>
      </c>
    </row>
    <row r="9696" spans="1:23" x14ac:dyDescent="0.3">
      <c r="A9696">
        <v>4491</v>
      </c>
      <c r="B9696" s="1">
        <v>15792646</v>
      </c>
      <c r="C9696" t="s">
        <v>925</v>
      </c>
      <c r="D9696" s="1">
        <v>647</v>
      </c>
      <c r="E9696" s="1" t="str">
        <f t="shared" si="151"/>
        <v>Medium</v>
      </c>
      <c r="F9696" s="1" t="s">
        <v>21</v>
      </c>
      <c r="G9696" s="1" t="s">
        <v>17</v>
      </c>
      <c r="H9696" s="8" t="s">
        <v>3121</v>
      </c>
      <c r="I9696" s="8" t="s">
        <v>3160</v>
      </c>
      <c r="J9696" s="1">
        <v>1</v>
      </c>
      <c r="K9696" s="1">
        <v>91216</v>
      </c>
      <c r="L9696" s="1">
        <v>1</v>
      </c>
      <c r="M9696" s="1">
        <v>1</v>
      </c>
      <c r="N9696" s="1">
        <v>1</v>
      </c>
      <c r="O9696" s="1" t="str">
        <f>IF(customer_churn_details[[#This Row],[IsActiveMember]]=1,"Yes","No")</f>
        <v>Yes</v>
      </c>
      <c r="P9696" s="1">
        <v>41800</v>
      </c>
      <c r="Q9696" s="1">
        <v>0</v>
      </c>
      <c r="R9696" s="1" t="s">
        <v>3063</v>
      </c>
      <c r="S9696" s="1">
        <v>0</v>
      </c>
      <c r="T9696" s="1">
        <v>1</v>
      </c>
      <c r="U9696" s="1" t="s">
        <v>19</v>
      </c>
      <c r="V9696" s="1">
        <v>402</v>
      </c>
      <c r="W9696" s="1">
        <f>(customer_churn_details[[#This Row],[Exited]]/COUNT(S:S))*100</f>
        <v>0</v>
      </c>
    </row>
    <row r="9697" spans="1:23" x14ac:dyDescent="0.3">
      <c r="A9697">
        <v>4564</v>
      </c>
      <c r="B9697" s="1">
        <v>15694376</v>
      </c>
      <c r="C9697" t="s">
        <v>1946</v>
      </c>
      <c r="D9697" s="1">
        <v>705</v>
      </c>
      <c r="E9697" s="1" t="str">
        <f t="shared" si="151"/>
        <v>High</v>
      </c>
      <c r="F9697" s="1" t="s">
        <v>36</v>
      </c>
      <c r="G9697" s="1" t="s">
        <v>17</v>
      </c>
      <c r="H9697" s="8" t="s">
        <v>3121</v>
      </c>
      <c r="I9697" s="8" t="s">
        <v>3160</v>
      </c>
      <c r="J9697" s="1">
        <v>3</v>
      </c>
      <c r="K9697" s="1">
        <v>153469.26</v>
      </c>
      <c r="L9697" s="1">
        <v>3</v>
      </c>
      <c r="M9697" s="1">
        <v>0</v>
      </c>
      <c r="N9697" s="1">
        <v>0</v>
      </c>
      <c r="O9697" s="1" t="str">
        <f>IF(customer_churn_details[[#This Row],[IsActiveMember]]=1,"Yes","No")</f>
        <v>No</v>
      </c>
      <c r="P9697" s="1">
        <v>146574</v>
      </c>
      <c r="Q9697" s="1">
        <v>1</v>
      </c>
      <c r="R9697" s="1" t="s">
        <v>10</v>
      </c>
      <c r="S9697" s="1">
        <v>1</v>
      </c>
      <c r="T9697" s="1">
        <v>4</v>
      </c>
      <c r="U9697" s="1" t="s">
        <v>49</v>
      </c>
      <c r="V9697" s="1">
        <v>875</v>
      </c>
      <c r="W9697" s="1">
        <f>(customer_churn_details[[#This Row],[Exited]]/COUNT(S:S))*100</f>
        <v>0.01</v>
      </c>
    </row>
    <row r="9698" spans="1:23" x14ac:dyDescent="0.3">
      <c r="A9698">
        <v>4748</v>
      </c>
      <c r="B9698" s="1">
        <v>15702380</v>
      </c>
      <c r="C9698" t="s">
        <v>522</v>
      </c>
      <c r="D9698" s="1">
        <v>663</v>
      </c>
      <c r="E9698" s="1" t="str">
        <f t="shared" si="151"/>
        <v>Medium</v>
      </c>
      <c r="F9698" s="1" t="s">
        <v>21</v>
      </c>
      <c r="G9698" s="1" t="s">
        <v>30</v>
      </c>
      <c r="H9698" s="8" t="s">
        <v>3121</v>
      </c>
      <c r="I9698" s="8" t="s">
        <v>3160</v>
      </c>
      <c r="J9698" s="1">
        <v>6</v>
      </c>
      <c r="K9698" s="1">
        <v>0</v>
      </c>
      <c r="L9698" s="1">
        <v>2</v>
      </c>
      <c r="M9698" s="1">
        <v>0</v>
      </c>
      <c r="N9698" s="1">
        <v>1</v>
      </c>
      <c r="O9698" s="1" t="str">
        <f>IF(customer_churn_details[[#This Row],[IsActiveMember]]=1,"Yes","No")</f>
        <v>Yes</v>
      </c>
      <c r="P9698" s="1">
        <v>15877</v>
      </c>
      <c r="Q9698" s="1">
        <v>0</v>
      </c>
      <c r="R9698" s="1" t="s">
        <v>3063</v>
      </c>
      <c r="S9698" s="1">
        <v>0</v>
      </c>
      <c r="T9698" s="1">
        <v>5</v>
      </c>
      <c r="U9698" s="1" t="s">
        <v>19</v>
      </c>
      <c r="V9698" s="1">
        <v>653</v>
      </c>
      <c r="W9698" s="1">
        <f>(customer_churn_details[[#This Row],[Exited]]/COUNT(S:S))*100</f>
        <v>0</v>
      </c>
    </row>
    <row r="9699" spans="1:23" x14ac:dyDescent="0.3">
      <c r="A9699">
        <v>4752</v>
      </c>
      <c r="B9699" s="1">
        <v>15763256</v>
      </c>
      <c r="C9699" t="s">
        <v>1725</v>
      </c>
      <c r="D9699" s="1">
        <v>661</v>
      </c>
      <c r="E9699" s="1" t="str">
        <f t="shared" si="151"/>
        <v>Medium</v>
      </c>
      <c r="F9699" s="1" t="s">
        <v>36</v>
      </c>
      <c r="G9699" s="1" t="s">
        <v>17</v>
      </c>
      <c r="H9699" s="8" t="s">
        <v>3121</v>
      </c>
      <c r="I9699" s="8" t="s">
        <v>3160</v>
      </c>
      <c r="J9699" s="1">
        <v>8</v>
      </c>
      <c r="K9699" s="1">
        <v>128751.65</v>
      </c>
      <c r="L9699" s="1">
        <v>2</v>
      </c>
      <c r="M9699" s="1">
        <v>1</v>
      </c>
      <c r="N9699" s="1">
        <v>0</v>
      </c>
      <c r="O9699" s="1" t="str">
        <f>IF(customer_churn_details[[#This Row],[IsActiveMember]]=1,"Yes","No")</f>
        <v>No</v>
      </c>
      <c r="P9699" s="1">
        <v>189398</v>
      </c>
      <c r="Q9699" s="1">
        <v>1</v>
      </c>
      <c r="R9699" s="1" t="s">
        <v>10</v>
      </c>
      <c r="S9699" s="1">
        <v>1</v>
      </c>
      <c r="T9699" s="1">
        <v>3</v>
      </c>
      <c r="U9699" s="1" t="s">
        <v>26</v>
      </c>
      <c r="V9699" s="1">
        <v>254</v>
      </c>
      <c r="W9699" s="1">
        <f>(customer_churn_details[[#This Row],[Exited]]/COUNT(S:S))*100</f>
        <v>0.01</v>
      </c>
    </row>
    <row r="9700" spans="1:23" x14ac:dyDescent="0.3">
      <c r="A9700">
        <v>4967</v>
      </c>
      <c r="B9700" s="1">
        <v>15682070</v>
      </c>
      <c r="C9700" t="s">
        <v>1786</v>
      </c>
      <c r="D9700" s="1">
        <v>611</v>
      </c>
      <c r="E9700" s="1" t="str">
        <f t="shared" si="151"/>
        <v>Medium</v>
      </c>
      <c r="F9700" s="1" t="s">
        <v>16</v>
      </c>
      <c r="G9700" s="1" t="s">
        <v>30</v>
      </c>
      <c r="H9700" s="8" t="s">
        <v>3121</v>
      </c>
      <c r="I9700" s="8" t="s">
        <v>3160</v>
      </c>
      <c r="J9700" s="1">
        <v>9</v>
      </c>
      <c r="K9700" s="1">
        <v>0</v>
      </c>
      <c r="L9700" s="1">
        <v>2</v>
      </c>
      <c r="M9700" s="1">
        <v>1</v>
      </c>
      <c r="N9700" s="1">
        <v>1</v>
      </c>
      <c r="O9700" s="1" t="str">
        <f>IF(customer_churn_details[[#This Row],[IsActiveMember]]=1,"Yes","No")</f>
        <v>Yes</v>
      </c>
      <c r="P9700" s="1">
        <v>53277</v>
      </c>
      <c r="Q9700" s="1">
        <v>0</v>
      </c>
      <c r="R9700" s="1" t="s">
        <v>3063</v>
      </c>
      <c r="S9700" s="1">
        <v>0</v>
      </c>
      <c r="T9700" s="1">
        <v>3</v>
      </c>
      <c r="U9700" s="1" t="s">
        <v>26</v>
      </c>
      <c r="V9700" s="1">
        <v>483</v>
      </c>
      <c r="W9700" s="1">
        <f>(customer_churn_details[[#This Row],[Exited]]/COUNT(S:S))*100</f>
        <v>0</v>
      </c>
    </row>
    <row r="9701" spans="1:23" x14ac:dyDescent="0.3">
      <c r="A9701">
        <v>5137</v>
      </c>
      <c r="B9701" s="1">
        <v>15680767</v>
      </c>
      <c r="C9701" t="s">
        <v>1873</v>
      </c>
      <c r="D9701" s="1">
        <v>717</v>
      </c>
      <c r="E9701" s="1" t="str">
        <f t="shared" si="151"/>
        <v>High</v>
      </c>
      <c r="F9701" s="1" t="s">
        <v>36</v>
      </c>
      <c r="G9701" s="1" t="s">
        <v>17</v>
      </c>
      <c r="H9701" s="8" t="s">
        <v>3121</v>
      </c>
      <c r="I9701" s="8" t="s">
        <v>3160</v>
      </c>
      <c r="J9701" s="1">
        <v>10</v>
      </c>
      <c r="K9701" s="1">
        <v>98362.35</v>
      </c>
      <c r="L9701" s="1">
        <v>2</v>
      </c>
      <c r="M9701" s="1">
        <v>1</v>
      </c>
      <c r="N9701" s="1">
        <v>1</v>
      </c>
      <c r="O9701" s="1" t="str">
        <f>IF(customer_churn_details[[#This Row],[IsActiveMember]]=1,"Yes","No")</f>
        <v>Yes</v>
      </c>
      <c r="P9701" s="1">
        <v>21630</v>
      </c>
      <c r="Q9701" s="1">
        <v>0</v>
      </c>
      <c r="R9701" s="1" t="s">
        <v>3063</v>
      </c>
      <c r="S9701" s="1">
        <v>0</v>
      </c>
      <c r="T9701" s="1">
        <v>1</v>
      </c>
      <c r="U9701" s="1" t="s">
        <v>34</v>
      </c>
      <c r="V9701" s="1">
        <v>682</v>
      </c>
      <c r="W9701" s="1">
        <f>(customer_churn_details[[#This Row],[Exited]]/COUNT(S:S))*100</f>
        <v>0</v>
      </c>
    </row>
    <row r="9702" spans="1:23" x14ac:dyDescent="0.3">
      <c r="A9702">
        <v>5406</v>
      </c>
      <c r="B9702" s="1">
        <v>15592707</v>
      </c>
      <c r="C9702" t="s">
        <v>1679</v>
      </c>
      <c r="D9702" s="1">
        <v>531</v>
      </c>
      <c r="E9702" s="1" t="str">
        <f t="shared" si="151"/>
        <v>Low</v>
      </c>
      <c r="F9702" s="1" t="s">
        <v>36</v>
      </c>
      <c r="G9702" s="1" t="s">
        <v>17</v>
      </c>
      <c r="H9702" s="8" t="s">
        <v>3121</v>
      </c>
      <c r="I9702" s="8" t="s">
        <v>3160</v>
      </c>
      <c r="J9702" s="1">
        <v>2</v>
      </c>
      <c r="K9702" s="1">
        <v>175754.87</v>
      </c>
      <c r="L9702" s="1">
        <v>2</v>
      </c>
      <c r="M9702" s="1">
        <v>1</v>
      </c>
      <c r="N9702" s="1">
        <v>1</v>
      </c>
      <c r="O9702" s="1" t="str">
        <f>IF(customer_churn_details[[#This Row],[IsActiveMember]]=1,"Yes","No")</f>
        <v>Yes</v>
      </c>
      <c r="P9702" s="1">
        <v>60721</v>
      </c>
      <c r="Q9702" s="1">
        <v>0</v>
      </c>
      <c r="R9702" s="1" t="s">
        <v>3063</v>
      </c>
      <c r="S9702" s="1">
        <v>0</v>
      </c>
      <c r="T9702" s="1">
        <v>1</v>
      </c>
      <c r="U9702" s="1" t="s">
        <v>19</v>
      </c>
      <c r="V9702" s="1">
        <v>887</v>
      </c>
      <c r="W9702" s="1">
        <f>(customer_churn_details[[#This Row],[Exited]]/COUNT(S:S))*100</f>
        <v>0</v>
      </c>
    </row>
    <row r="9703" spans="1:23" x14ac:dyDescent="0.3">
      <c r="A9703">
        <v>5699</v>
      </c>
      <c r="B9703" s="1">
        <v>15672966</v>
      </c>
      <c r="C9703" t="s">
        <v>1828</v>
      </c>
      <c r="D9703" s="1">
        <v>682</v>
      </c>
      <c r="E9703" s="1" t="str">
        <f t="shared" si="151"/>
        <v>Medium</v>
      </c>
      <c r="F9703" s="1" t="s">
        <v>21</v>
      </c>
      <c r="G9703" s="1" t="s">
        <v>17</v>
      </c>
      <c r="H9703" s="8" t="s">
        <v>3121</v>
      </c>
      <c r="I9703" s="8" t="s">
        <v>3160</v>
      </c>
      <c r="J9703" s="1">
        <v>9</v>
      </c>
      <c r="K9703" s="1">
        <v>0</v>
      </c>
      <c r="L9703" s="1">
        <v>2</v>
      </c>
      <c r="M9703" s="1">
        <v>1</v>
      </c>
      <c r="N9703" s="1">
        <v>1</v>
      </c>
      <c r="O9703" s="1" t="str">
        <f>IF(customer_churn_details[[#This Row],[IsActiveMember]]=1,"Yes","No")</f>
        <v>Yes</v>
      </c>
      <c r="P9703" s="1">
        <v>103318</v>
      </c>
      <c r="Q9703" s="1">
        <v>0</v>
      </c>
      <c r="R9703" s="1" t="s">
        <v>3063</v>
      </c>
      <c r="S9703" s="1">
        <v>0</v>
      </c>
      <c r="T9703" s="1">
        <v>2</v>
      </c>
      <c r="U9703" s="1" t="s">
        <v>34</v>
      </c>
      <c r="V9703" s="1">
        <v>614</v>
      </c>
      <c r="W9703" s="1">
        <f>(customer_churn_details[[#This Row],[Exited]]/COUNT(S:S))*100</f>
        <v>0</v>
      </c>
    </row>
    <row r="9704" spans="1:23" x14ac:dyDescent="0.3">
      <c r="A9704">
        <v>6153</v>
      </c>
      <c r="B9704" s="1">
        <v>15735080</v>
      </c>
      <c r="C9704" t="s">
        <v>2373</v>
      </c>
      <c r="D9704" s="1">
        <v>508</v>
      </c>
      <c r="E9704" s="1" t="str">
        <f t="shared" si="151"/>
        <v>Low</v>
      </c>
      <c r="F9704" s="1" t="s">
        <v>16</v>
      </c>
      <c r="G9704" s="1" t="s">
        <v>17</v>
      </c>
      <c r="H9704" s="8" t="s">
        <v>3121</v>
      </c>
      <c r="I9704" s="8" t="s">
        <v>3161</v>
      </c>
      <c r="J9704" s="1">
        <v>2</v>
      </c>
      <c r="K9704" s="1">
        <v>0</v>
      </c>
      <c r="L9704" s="1">
        <v>1</v>
      </c>
      <c r="M9704" s="1">
        <v>1</v>
      </c>
      <c r="N9704" s="1">
        <v>1</v>
      </c>
      <c r="O9704" s="1" t="str">
        <f>IF(customer_churn_details[[#This Row],[IsActiveMember]]=1,"Yes","No")</f>
        <v>Yes</v>
      </c>
      <c r="P9704" s="1">
        <v>6077</v>
      </c>
      <c r="Q9704" s="1">
        <v>0</v>
      </c>
      <c r="R9704" s="1" t="s">
        <v>3063</v>
      </c>
      <c r="S9704" s="1">
        <v>0</v>
      </c>
      <c r="T9704" s="1">
        <v>3</v>
      </c>
      <c r="U9704" s="1" t="s">
        <v>26</v>
      </c>
      <c r="V9704" s="1">
        <v>993</v>
      </c>
      <c r="W9704" s="1">
        <f>(customer_churn_details[[#This Row],[Exited]]/COUNT(S:S))*100</f>
        <v>0</v>
      </c>
    </row>
    <row r="9705" spans="1:23" x14ac:dyDescent="0.3">
      <c r="A9705">
        <v>6167</v>
      </c>
      <c r="B9705" s="1">
        <v>15567431</v>
      </c>
      <c r="C9705" t="s">
        <v>524</v>
      </c>
      <c r="D9705" s="1">
        <v>773</v>
      </c>
      <c r="E9705" s="1" t="str">
        <f t="shared" si="151"/>
        <v>High</v>
      </c>
      <c r="F9705" s="1" t="s">
        <v>16</v>
      </c>
      <c r="G9705" s="1" t="s">
        <v>30</v>
      </c>
      <c r="H9705" s="8" t="s">
        <v>3121</v>
      </c>
      <c r="I9705" s="8" t="s">
        <v>3160</v>
      </c>
      <c r="J9705" s="1">
        <v>2</v>
      </c>
      <c r="K9705" s="1">
        <v>145578.28</v>
      </c>
      <c r="L9705" s="1">
        <v>1</v>
      </c>
      <c r="M9705" s="1">
        <v>0</v>
      </c>
      <c r="N9705" s="1">
        <v>1</v>
      </c>
      <c r="O9705" s="1" t="str">
        <f>IF(customer_churn_details[[#This Row],[IsActiveMember]]=1,"Yes","No")</f>
        <v>Yes</v>
      </c>
      <c r="P9705" s="1">
        <v>186173</v>
      </c>
      <c r="Q9705" s="1">
        <v>0</v>
      </c>
      <c r="R9705" s="1" t="s">
        <v>3063</v>
      </c>
      <c r="S9705" s="1">
        <v>0</v>
      </c>
      <c r="T9705" s="1">
        <v>1</v>
      </c>
      <c r="U9705" s="1" t="s">
        <v>34</v>
      </c>
      <c r="V9705" s="1">
        <v>630</v>
      </c>
      <c r="W9705" s="1">
        <f>(customer_churn_details[[#This Row],[Exited]]/COUNT(S:S))*100</f>
        <v>0</v>
      </c>
    </row>
    <row r="9706" spans="1:23" x14ac:dyDescent="0.3">
      <c r="A9706">
        <v>6376</v>
      </c>
      <c r="B9706" s="1">
        <v>15708534</v>
      </c>
      <c r="C9706" t="s">
        <v>1194</v>
      </c>
      <c r="D9706" s="1">
        <v>524</v>
      </c>
      <c r="E9706" s="1" t="str">
        <f t="shared" si="151"/>
        <v>Low</v>
      </c>
      <c r="F9706" s="1" t="s">
        <v>21</v>
      </c>
      <c r="G9706" s="1" t="s">
        <v>17</v>
      </c>
      <c r="H9706" s="8" t="s">
        <v>3121</v>
      </c>
      <c r="I9706" s="8" t="s">
        <v>3160</v>
      </c>
      <c r="J9706" s="1">
        <v>5</v>
      </c>
      <c r="K9706" s="1">
        <v>0</v>
      </c>
      <c r="L9706" s="1">
        <v>1</v>
      </c>
      <c r="M9706" s="1">
        <v>1</v>
      </c>
      <c r="N9706" s="1">
        <v>0</v>
      </c>
      <c r="O9706" s="1" t="str">
        <f>IF(customer_churn_details[[#This Row],[IsActiveMember]]=1,"Yes","No")</f>
        <v>No</v>
      </c>
      <c r="P9706" s="1">
        <v>136080</v>
      </c>
      <c r="Q9706" s="1">
        <v>1</v>
      </c>
      <c r="R9706" s="1" t="s">
        <v>10</v>
      </c>
      <c r="S9706" s="1">
        <v>1</v>
      </c>
      <c r="T9706" s="1">
        <v>2</v>
      </c>
      <c r="U9706" s="1" t="s">
        <v>26</v>
      </c>
      <c r="V9706" s="1">
        <v>364</v>
      </c>
      <c r="W9706" s="1">
        <f>(customer_churn_details[[#This Row],[Exited]]/COUNT(S:S))*100</f>
        <v>0.01</v>
      </c>
    </row>
    <row r="9707" spans="1:23" x14ac:dyDescent="0.3">
      <c r="A9707">
        <v>6613</v>
      </c>
      <c r="B9707" s="1">
        <v>15615938</v>
      </c>
      <c r="C9707" t="s">
        <v>606</v>
      </c>
      <c r="D9707" s="1">
        <v>502</v>
      </c>
      <c r="E9707" s="1" t="str">
        <f t="shared" si="151"/>
        <v>Low</v>
      </c>
      <c r="F9707" s="1" t="s">
        <v>16</v>
      </c>
      <c r="G9707" s="1" t="s">
        <v>17</v>
      </c>
      <c r="H9707" s="8" t="s">
        <v>3121</v>
      </c>
      <c r="I9707" s="8" t="s">
        <v>3161</v>
      </c>
      <c r="J9707" s="1">
        <v>3</v>
      </c>
      <c r="K9707" s="1">
        <v>139663.37</v>
      </c>
      <c r="L9707" s="1">
        <v>1</v>
      </c>
      <c r="M9707" s="1">
        <v>0</v>
      </c>
      <c r="N9707" s="1">
        <v>1</v>
      </c>
      <c r="O9707" s="1" t="str">
        <f>IF(customer_churn_details[[#This Row],[IsActiveMember]]=1,"Yes","No")</f>
        <v>Yes</v>
      </c>
      <c r="P9707" s="1">
        <v>100995</v>
      </c>
      <c r="Q9707" s="1">
        <v>0</v>
      </c>
      <c r="R9707" s="1" t="s">
        <v>3063</v>
      </c>
      <c r="S9707" s="1">
        <v>0</v>
      </c>
      <c r="T9707" s="1">
        <v>4</v>
      </c>
      <c r="U9707" s="1" t="s">
        <v>26</v>
      </c>
      <c r="V9707" s="1">
        <v>691</v>
      </c>
      <c r="W9707" s="1">
        <f>(customer_churn_details[[#This Row],[Exited]]/COUNT(S:S))*100</f>
        <v>0</v>
      </c>
    </row>
    <row r="9708" spans="1:23" x14ac:dyDescent="0.3">
      <c r="A9708">
        <v>6707</v>
      </c>
      <c r="B9708" s="1">
        <v>15732235</v>
      </c>
      <c r="C9708" t="s">
        <v>2489</v>
      </c>
      <c r="D9708" s="1">
        <v>662</v>
      </c>
      <c r="E9708" s="1" t="str">
        <f t="shared" si="151"/>
        <v>Medium</v>
      </c>
      <c r="F9708" s="1" t="s">
        <v>16</v>
      </c>
      <c r="G9708" s="1" t="s">
        <v>30</v>
      </c>
      <c r="H9708" s="8" t="s">
        <v>3121</v>
      </c>
      <c r="I9708" s="8" t="s">
        <v>3160</v>
      </c>
      <c r="J9708" s="1">
        <v>0</v>
      </c>
      <c r="K9708" s="1">
        <v>98848.19</v>
      </c>
      <c r="L9708" s="1">
        <v>1</v>
      </c>
      <c r="M9708" s="1">
        <v>0</v>
      </c>
      <c r="N9708" s="1">
        <v>1</v>
      </c>
      <c r="O9708" s="1" t="str">
        <f>IF(customer_churn_details[[#This Row],[IsActiveMember]]=1,"Yes","No")</f>
        <v>Yes</v>
      </c>
      <c r="P9708" s="1">
        <v>42730</v>
      </c>
      <c r="Q9708" s="1">
        <v>0</v>
      </c>
      <c r="R9708" s="1" t="s">
        <v>3063</v>
      </c>
      <c r="S9708" s="1">
        <v>0</v>
      </c>
      <c r="T9708" s="1">
        <v>1</v>
      </c>
      <c r="U9708" s="1" t="s">
        <v>34</v>
      </c>
      <c r="V9708" s="1">
        <v>676</v>
      </c>
      <c r="W9708" s="1">
        <f>(customer_churn_details[[#This Row],[Exited]]/COUNT(S:S))*100</f>
        <v>0</v>
      </c>
    </row>
    <row r="9709" spans="1:23" x14ac:dyDescent="0.3">
      <c r="A9709">
        <v>7515</v>
      </c>
      <c r="B9709" s="1">
        <v>15715907</v>
      </c>
      <c r="C9709" t="s">
        <v>2349</v>
      </c>
      <c r="D9709" s="1">
        <v>699</v>
      </c>
      <c r="E9709" s="1" t="str">
        <f t="shared" si="151"/>
        <v>Medium</v>
      </c>
      <c r="F9709" s="1" t="s">
        <v>16</v>
      </c>
      <c r="G9709" s="1" t="s">
        <v>30</v>
      </c>
      <c r="H9709" s="8" t="s">
        <v>3121</v>
      </c>
      <c r="I9709" s="8" t="s">
        <v>3161</v>
      </c>
      <c r="J9709" s="1">
        <v>9</v>
      </c>
      <c r="K9709" s="1">
        <v>113109.52</v>
      </c>
      <c r="L9709" s="1">
        <v>1</v>
      </c>
      <c r="M9709" s="1">
        <v>1</v>
      </c>
      <c r="N9709" s="1">
        <v>0</v>
      </c>
      <c r="O9709" s="1" t="str">
        <f>IF(customer_churn_details[[#This Row],[IsActiveMember]]=1,"Yes","No")</f>
        <v>No</v>
      </c>
      <c r="P9709" s="1">
        <v>27981</v>
      </c>
      <c r="Q9709" s="1">
        <v>1</v>
      </c>
      <c r="R9709" s="1" t="s">
        <v>10</v>
      </c>
      <c r="S9709" s="1">
        <v>1</v>
      </c>
      <c r="T9709" s="1">
        <v>2</v>
      </c>
      <c r="U9709" s="1" t="s">
        <v>34</v>
      </c>
      <c r="V9709" s="1">
        <v>787</v>
      </c>
      <c r="W9709" s="1">
        <f>(customer_churn_details[[#This Row],[Exited]]/COUNT(S:S))*100</f>
        <v>0.01</v>
      </c>
    </row>
    <row r="9710" spans="1:23" x14ac:dyDescent="0.3">
      <c r="A9710">
        <v>7695</v>
      </c>
      <c r="B9710" s="1">
        <v>15807335</v>
      </c>
      <c r="C9710" t="s">
        <v>815</v>
      </c>
      <c r="D9710" s="1">
        <v>676</v>
      </c>
      <c r="E9710" s="1" t="str">
        <f t="shared" si="151"/>
        <v>Medium</v>
      </c>
      <c r="F9710" s="1" t="s">
        <v>21</v>
      </c>
      <c r="G9710" s="1" t="s">
        <v>17</v>
      </c>
      <c r="H9710" s="8" t="s">
        <v>3121</v>
      </c>
      <c r="I9710" s="8" t="s">
        <v>3160</v>
      </c>
      <c r="J9710" s="1">
        <v>4</v>
      </c>
      <c r="K9710" s="1">
        <v>116954.32</v>
      </c>
      <c r="L9710" s="1">
        <v>1</v>
      </c>
      <c r="M9710" s="1">
        <v>1</v>
      </c>
      <c r="N9710" s="1">
        <v>1</v>
      </c>
      <c r="O9710" s="1" t="str">
        <f>IF(customer_churn_details[[#This Row],[IsActiveMember]]=1,"Yes","No")</f>
        <v>Yes</v>
      </c>
      <c r="P9710" s="1">
        <v>91149</v>
      </c>
      <c r="Q9710" s="1">
        <v>0</v>
      </c>
      <c r="R9710" s="1" t="s">
        <v>3063</v>
      </c>
      <c r="S9710" s="1">
        <v>0</v>
      </c>
      <c r="T9710" s="1">
        <v>2</v>
      </c>
      <c r="U9710" s="1" t="s">
        <v>26</v>
      </c>
      <c r="V9710" s="1">
        <v>855</v>
      </c>
      <c r="W9710" s="1">
        <f>(customer_churn_details[[#This Row],[Exited]]/COUNT(S:S))*100</f>
        <v>0</v>
      </c>
    </row>
    <row r="9711" spans="1:23" x14ac:dyDescent="0.3">
      <c r="A9711">
        <v>7710</v>
      </c>
      <c r="B9711" s="1">
        <v>15574119</v>
      </c>
      <c r="C9711" t="s">
        <v>557</v>
      </c>
      <c r="D9711" s="1">
        <v>598</v>
      </c>
      <c r="E9711" s="1" t="str">
        <f t="shared" si="151"/>
        <v>Low</v>
      </c>
      <c r="F9711" s="1" t="s">
        <v>21</v>
      </c>
      <c r="G9711" s="1" t="s">
        <v>17</v>
      </c>
      <c r="H9711" s="8" t="s">
        <v>3121</v>
      </c>
      <c r="I9711" s="8" t="s">
        <v>3160</v>
      </c>
      <c r="J9711" s="1">
        <v>1</v>
      </c>
      <c r="K9711" s="1">
        <v>62979.93</v>
      </c>
      <c r="L9711" s="1">
        <v>1</v>
      </c>
      <c r="M9711" s="1">
        <v>1</v>
      </c>
      <c r="N9711" s="1">
        <v>1</v>
      </c>
      <c r="O9711" s="1" t="str">
        <f>IF(customer_churn_details[[#This Row],[IsActiveMember]]=1,"Yes","No")</f>
        <v>Yes</v>
      </c>
      <c r="P9711" s="1">
        <v>152274</v>
      </c>
      <c r="Q9711" s="1">
        <v>0</v>
      </c>
      <c r="R9711" s="1" t="s">
        <v>3063</v>
      </c>
      <c r="S9711" s="1">
        <v>0</v>
      </c>
      <c r="T9711" s="1">
        <v>5</v>
      </c>
      <c r="U9711" s="1" t="s">
        <v>26</v>
      </c>
      <c r="V9711" s="1">
        <v>291</v>
      </c>
      <c r="W9711" s="1">
        <f>(customer_churn_details[[#This Row],[Exited]]/COUNT(S:S))*100</f>
        <v>0</v>
      </c>
    </row>
    <row r="9712" spans="1:23" x14ac:dyDescent="0.3">
      <c r="A9712">
        <v>7785</v>
      </c>
      <c r="B9712" s="1">
        <v>15756299</v>
      </c>
      <c r="C9712" t="s">
        <v>666</v>
      </c>
      <c r="D9712" s="1">
        <v>741</v>
      </c>
      <c r="E9712" s="1" t="str">
        <f t="shared" si="151"/>
        <v>High</v>
      </c>
      <c r="F9712" s="1" t="s">
        <v>16</v>
      </c>
      <c r="G9712" s="1" t="s">
        <v>17</v>
      </c>
      <c r="H9712" s="8" t="s">
        <v>3121</v>
      </c>
      <c r="I9712" s="8" t="s">
        <v>3160</v>
      </c>
      <c r="J9712" s="1">
        <v>2</v>
      </c>
      <c r="K9712" s="1">
        <v>69311.16</v>
      </c>
      <c r="L9712" s="1">
        <v>1</v>
      </c>
      <c r="M9712" s="1">
        <v>1</v>
      </c>
      <c r="N9712" s="1">
        <v>1</v>
      </c>
      <c r="O9712" s="1" t="str">
        <f>IF(customer_churn_details[[#This Row],[IsActiveMember]]=1,"Yes","No")</f>
        <v>Yes</v>
      </c>
      <c r="P9712" s="1">
        <v>59238</v>
      </c>
      <c r="Q9712" s="1">
        <v>0</v>
      </c>
      <c r="R9712" s="1" t="s">
        <v>3063</v>
      </c>
      <c r="S9712" s="1">
        <v>0</v>
      </c>
      <c r="T9712" s="1">
        <v>1</v>
      </c>
      <c r="U9712" s="1" t="s">
        <v>26</v>
      </c>
      <c r="V9712" s="1">
        <v>384</v>
      </c>
      <c r="W9712" s="1">
        <f>(customer_churn_details[[#This Row],[Exited]]/COUNT(S:S))*100</f>
        <v>0</v>
      </c>
    </row>
    <row r="9713" spans="1:23" x14ac:dyDescent="0.3">
      <c r="A9713">
        <v>8322</v>
      </c>
      <c r="B9713" s="1">
        <v>15579183</v>
      </c>
      <c r="C9713" t="s">
        <v>2773</v>
      </c>
      <c r="D9713" s="1">
        <v>586</v>
      </c>
      <c r="E9713" s="1" t="str">
        <f t="shared" si="151"/>
        <v>Low</v>
      </c>
      <c r="F9713" s="1" t="s">
        <v>16</v>
      </c>
      <c r="G9713" s="1" t="s">
        <v>30</v>
      </c>
      <c r="H9713" s="8" t="s">
        <v>3121</v>
      </c>
      <c r="I9713" s="8" t="s">
        <v>3161</v>
      </c>
      <c r="J9713" s="1">
        <v>1</v>
      </c>
      <c r="K9713" s="1">
        <v>0</v>
      </c>
      <c r="L9713" s="1">
        <v>2</v>
      </c>
      <c r="M9713" s="1">
        <v>1</v>
      </c>
      <c r="N9713" s="1">
        <v>1</v>
      </c>
      <c r="O9713" s="1" t="str">
        <f>IF(customer_churn_details[[#This Row],[IsActiveMember]]=1,"Yes","No")</f>
        <v>Yes</v>
      </c>
      <c r="P9713" s="1">
        <v>53710</v>
      </c>
      <c r="Q9713" s="1">
        <v>0</v>
      </c>
      <c r="R9713" s="1" t="s">
        <v>3063</v>
      </c>
      <c r="S9713" s="1">
        <v>0</v>
      </c>
      <c r="T9713" s="1">
        <v>1</v>
      </c>
      <c r="U9713" s="1" t="s">
        <v>19</v>
      </c>
      <c r="V9713" s="1">
        <v>794</v>
      </c>
      <c r="W9713" s="1">
        <f>(customer_churn_details[[#This Row],[Exited]]/COUNT(S:S))*100</f>
        <v>0</v>
      </c>
    </row>
    <row r="9714" spans="1:23" x14ac:dyDescent="0.3">
      <c r="A9714">
        <v>8569</v>
      </c>
      <c r="B9714" s="1">
        <v>15779496</v>
      </c>
      <c r="C9714" t="s">
        <v>2017</v>
      </c>
      <c r="D9714" s="1">
        <v>615</v>
      </c>
      <c r="E9714" s="1" t="str">
        <f t="shared" si="151"/>
        <v>Medium</v>
      </c>
      <c r="F9714" s="1" t="s">
        <v>16</v>
      </c>
      <c r="G9714" s="1" t="s">
        <v>30</v>
      </c>
      <c r="H9714" s="8" t="s">
        <v>3121</v>
      </c>
      <c r="I9714" s="8" t="s">
        <v>3161</v>
      </c>
      <c r="J9714" s="1">
        <v>0</v>
      </c>
      <c r="K9714" s="1">
        <v>81564.100000000006</v>
      </c>
      <c r="L9714" s="1">
        <v>2</v>
      </c>
      <c r="M9714" s="1">
        <v>0</v>
      </c>
      <c r="N9714" s="1">
        <v>1</v>
      </c>
      <c r="O9714" s="1" t="str">
        <f>IF(customer_churn_details[[#This Row],[IsActiveMember]]=1,"Yes","No")</f>
        <v>Yes</v>
      </c>
      <c r="P9714" s="1">
        <v>35896</v>
      </c>
      <c r="Q9714" s="1">
        <v>0</v>
      </c>
      <c r="R9714" s="1" t="s">
        <v>3063</v>
      </c>
      <c r="S9714" s="1">
        <v>0</v>
      </c>
      <c r="T9714" s="1">
        <v>3</v>
      </c>
      <c r="U9714" s="1" t="s">
        <v>34</v>
      </c>
      <c r="V9714" s="1">
        <v>586</v>
      </c>
      <c r="W9714" s="1">
        <f>(customer_churn_details[[#This Row],[Exited]]/COUNT(S:S))*100</f>
        <v>0</v>
      </c>
    </row>
    <row r="9715" spans="1:23" x14ac:dyDescent="0.3">
      <c r="A9715">
        <v>8823</v>
      </c>
      <c r="B9715" s="1">
        <v>15673929</v>
      </c>
      <c r="C9715" t="s">
        <v>47</v>
      </c>
      <c r="D9715" s="1">
        <v>543</v>
      </c>
      <c r="E9715" s="1" t="str">
        <f t="shared" si="151"/>
        <v>Low</v>
      </c>
      <c r="F9715" s="1" t="s">
        <v>16</v>
      </c>
      <c r="G9715" s="1" t="s">
        <v>30</v>
      </c>
      <c r="H9715" s="8" t="s">
        <v>3121</v>
      </c>
      <c r="I9715" s="8" t="s">
        <v>3161</v>
      </c>
      <c r="J9715" s="1">
        <v>4</v>
      </c>
      <c r="K9715" s="1">
        <v>0</v>
      </c>
      <c r="L9715" s="1">
        <v>2</v>
      </c>
      <c r="M9715" s="1">
        <v>1</v>
      </c>
      <c r="N9715" s="1">
        <v>1</v>
      </c>
      <c r="O9715" s="1" t="str">
        <f>IF(customer_churn_details[[#This Row],[IsActiveMember]]=1,"Yes","No")</f>
        <v>Yes</v>
      </c>
      <c r="P9715" s="1">
        <v>148306</v>
      </c>
      <c r="Q9715" s="1">
        <v>0</v>
      </c>
      <c r="R9715" s="1" t="s">
        <v>3063</v>
      </c>
      <c r="S9715" s="1">
        <v>0</v>
      </c>
      <c r="T9715" s="1">
        <v>5</v>
      </c>
      <c r="U9715" s="1" t="s">
        <v>26</v>
      </c>
      <c r="V9715" s="1">
        <v>701</v>
      </c>
      <c r="W9715" s="1">
        <f>(customer_churn_details[[#This Row],[Exited]]/COUNT(S:S))*100</f>
        <v>0</v>
      </c>
    </row>
    <row r="9716" spans="1:23" x14ac:dyDescent="0.3">
      <c r="A9716">
        <v>9063</v>
      </c>
      <c r="B9716" s="1">
        <v>15753110</v>
      </c>
      <c r="C9716" t="s">
        <v>550</v>
      </c>
      <c r="D9716" s="1">
        <v>720</v>
      </c>
      <c r="E9716" s="1" t="str">
        <f t="shared" si="151"/>
        <v>High</v>
      </c>
      <c r="F9716" s="1" t="s">
        <v>21</v>
      </c>
      <c r="G9716" s="1" t="s">
        <v>30</v>
      </c>
      <c r="H9716" s="8" t="s">
        <v>3121</v>
      </c>
      <c r="I9716" s="8" t="s">
        <v>3160</v>
      </c>
      <c r="J9716" s="1">
        <v>3</v>
      </c>
      <c r="K9716" s="1">
        <v>45752.78</v>
      </c>
      <c r="L9716" s="1">
        <v>2</v>
      </c>
      <c r="M9716" s="1">
        <v>1</v>
      </c>
      <c r="N9716" s="1">
        <v>0</v>
      </c>
      <c r="O9716" s="1" t="str">
        <f>IF(customer_churn_details[[#This Row],[IsActiveMember]]=1,"Yes","No")</f>
        <v>No</v>
      </c>
      <c r="P9716" s="1">
        <v>79623</v>
      </c>
      <c r="Q9716" s="1">
        <v>1</v>
      </c>
      <c r="R9716" s="1" t="s">
        <v>10</v>
      </c>
      <c r="S9716" s="1">
        <v>1</v>
      </c>
      <c r="T9716" s="1">
        <v>4</v>
      </c>
      <c r="U9716" s="1" t="s">
        <v>34</v>
      </c>
      <c r="V9716" s="1">
        <v>608</v>
      </c>
      <c r="W9716" s="1">
        <f>(customer_churn_details[[#This Row],[Exited]]/COUNT(S:S))*100</f>
        <v>0.01</v>
      </c>
    </row>
    <row r="9717" spans="1:23" x14ac:dyDescent="0.3">
      <c r="A9717">
        <v>9734</v>
      </c>
      <c r="B9717" s="1">
        <v>15789413</v>
      </c>
      <c r="C9717" t="s">
        <v>2280</v>
      </c>
      <c r="D9717" s="1">
        <v>733</v>
      </c>
      <c r="E9717" s="1" t="str">
        <f t="shared" si="151"/>
        <v>High</v>
      </c>
      <c r="F9717" s="1" t="s">
        <v>16</v>
      </c>
      <c r="G9717" s="1" t="s">
        <v>30</v>
      </c>
      <c r="H9717" s="8" t="s">
        <v>3121</v>
      </c>
      <c r="I9717" s="8" t="s">
        <v>3160</v>
      </c>
      <c r="J9717" s="1">
        <v>3</v>
      </c>
      <c r="K9717" s="1">
        <v>0</v>
      </c>
      <c r="L9717" s="1">
        <v>2</v>
      </c>
      <c r="M9717" s="1">
        <v>1</v>
      </c>
      <c r="N9717" s="1">
        <v>1</v>
      </c>
      <c r="O9717" s="1" t="str">
        <f>IF(customer_churn_details[[#This Row],[IsActiveMember]]=1,"Yes","No")</f>
        <v>Yes</v>
      </c>
      <c r="P9717" s="1">
        <v>75273</v>
      </c>
      <c r="Q9717" s="1">
        <v>0</v>
      </c>
      <c r="R9717" s="1" t="s">
        <v>3063</v>
      </c>
      <c r="S9717" s="1">
        <v>0</v>
      </c>
      <c r="T9717" s="1">
        <v>3</v>
      </c>
      <c r="U9717" s="1" t="s">
        <v>26</v>
      </c>
      <c r="V9717" s="1">
        <v>842</v>
      </c>
      <c r="W9717" s="1">
        <f>(customer_churn_details[[#This Row],[Exited]]/COUNT(S:S))*100</f>
        <v>0</v>
      </c>
    </row>
    <row r="9718" spans="1:23" x14ac:dyDescent="0.3">
      <c r="A9718">
        <v>9766</v>
      </c>
      <c r="B9718" s="1">
        <v>15777067</v>
      </c>
      <c r="C9718" t="s">
        <v>923</v>
      </c>
      <c r="D9718" s="1">
        <v>445</v>
      </c>
      <c r="E9718" s="1" t="str">
        <f t="shared" si="151"/>
        <v>Low</v>
      </c>
      <c r="F9718" s="1" t="s">
        <v>16</v>
      </c>
      <c r="G9718" s="1" t="s">
        <v>30</v>
      </c>
      <c r="H9718" s="8" t="s">
        <v>3121</v>
      </c>
      <c r="I9718" s="8" t="s">
        <v>3160</v>
      </c>
      <c r="J9718" s="1">
        <v>2</v>
      </c>
      <c r="K9718" s="1">
        <v>136770.67000000001</v>
      </c>
      <c r="L9718" s="1">
        <v>1</v>
      </c>
      <c r="M9718" s="1">
        <v>0</v>
      </c>
      <c r="N9718" s="1">
        <v>1</v>
      </c>
      <c r="O9718" s="1" t="str">
        <f>IF(customer_churn_details[[#This Row],[IsActiveMember]]=1,"Yes","No")</f>
        <v>Yes</v>
      </c>
      <c r="P9718" s="1">
        <v>43678</v>
      </c>
      <c r="Q9718" s="1">
        <v>0</v>
      </c>
      <c r="R9718" s="1" t="s">
        <v>3063</v>
      </c>
      <c r="S9718" s="1">
        <v>0</v>
      </c>
      <c r="T9718" s="1">
        <v>3</v>
      </c>
      <c r="U9718" s="1" t="s">
        <v>19</v>
      </c>
      <c r="V9718" s="1">
        <v>650</v>
      </c>
      <c r="W9718" s="1">
        <f>(customer_churn_details[[#This Row],[Exited]]/COUNT(S:S))*100</f>
        <v>0</v>
      </c>
    </row>
    <row r="9719" spans="1:23" x14ac:dyDescent="0.3">
      <c r="A9719">
        <v>9833</v>
      </c>
      <c r="B9719" s="1">
        <v>15814690</v>
      </c>
      <c r="C9719" t="s">
        <v>2921</v>
      </c>
      <c r="D9719" s="1">
        <v>595</v>
      </c>
      <c r="E9719" s="1" t="str">
        <f t="shared" si="151"/>
        <v>Low</v>
      </c>
      <c r="F9719" s="1" t="s">
        <v>36</v>
      </c>
      <c r="G9719" s="1" t="s">
        <v>17</v>
      </c>
      <c r="H9719" s="8" t="s">
        <v>3121</v>
      </c>
      <c r="I9719" s="8" t="s">
        <v>3160</v>
      </c>
      <c r="J9719" s="1">
        <v>2</v>
      </c>
      <c r="K9719" s="1">
        <v>105736.32000000001</v>
      </c>
      <c r="L9719" s="1">
        <v>1</v>
      </c>
      <c r="M9719" s="1">
        <v>1</v>
      </c>
      <c r="N9719" s="1">
        <v>1</v>
      </c>
      <c r="O9719" s="1" t="str">
        <f>IF(customer_churn_details[[#This Row],[IsActiveMember]]=1,"Yes","No")</f>
        <v>Yes</v>
      </c>
      <c r="P9719" s="1">
        <v>89936</v>
      </c>
      <c r="Q9719" s="1">
        <v>1</v>
      </c>
      <c r="R9719" s="1" t="s">
        <v>10</v>
      </c>
      <c r="S9719" s="1">
        <v>1</v>
      </c>
      <c r="T9719" s="1">
        <v>3</v>
      </c>
      <c r="U9719" s="1" t="s">
        <v>26</v>
      </c>
      <c r="V9719" s="1">
        <v>808</v>
      </c>
      <c r="W9719" s="1">
        <f>(customer_churn_details[[#This Row],[Exited]]/COUNT(S:S))*100</f>
        <v>0.01</v>
      </c>
    </row>
    <row r="9720" spans="1:23" x14ac:dyDescent="0.3">
      <c r="A9720">
        <v>105</v>
      </c>
      <c r="B9720" s="1">
        <v>15804919</v>
      </c>
      <c r="C9720" t="s">
        <v>160</v>
      </c>
      <c r="D9720" s="1">
        <v>670</v>
      </c>
      <c r="E9720" s="1" t="str">
        <f t="shared" si="151"/>
        <v>Medium</v>
      </c>
      <c r="F9720" s="1" t="s">
        <v>21</v>
      </c>
      <c r="G9720" s="1" t="s">
        <v>17</v>
      </c>
      <c r="H9720" s="8" t="s">
        <v>3101</v>
      </c>
      <c r="I9720" s="8" t="s">
        <v>3161</v>
      </c>
      <c r="J9720" s="1">
        <v>1</v>
      </c>
      <c r="K9720" s="1">
        <v>0</v>
      </c>
      <c r="L9720" s="1">
        <v>1</v>
      </c>
      <c r="M9720" s="1">
        <v>1</v>
      </c>
      <c r="N9720" s="1">
        <v>1</v>
      </c>
      <c r="O9720" s="1" t="str">
        <f>IF(customer_churn_details[[#This Row],[IsActiveMember]]=1,"Yes","No")</f>
        <v>Yes</v>
      </c>
      <c r="P9720" s="1">
        <v>177656</v>
      </c>
      <c r="Q9720" s="1">
        <v>1</v>
      </c>
      <c r="R9720" s="1" t="s">
        <v>10</v>
      </c>
      <c r="S9720" s="1">
        <v>1</v>
      </c>
      <c r="T9720" s="1">
        <v>2</v>
      </c>
      <c r="U9720" s="1" t="s">
        <v>26</v>
      </c>
      <c r="V9720" s="1">
        <v>915</v>
      </c>
      <c r="W9720" s="1">
        <f>(customer_churn_details[[#This Row],[Exited]]/COUNT(S:S))*100</f>
        <v>0.01</v>
      </c>
    </row>
    <row r="9721" spans="1:23" x14ac:dyDescent="0.3">
      <c r="A9721">
        <v>182</v>
      </c>
      <c r="B9721" s="1">
        <v>15789669</v>
      </c>
      <c r="C9721" t="s">
        <v>234</v>
      </c>
      <c r="D9721" s="1">
        <v>510</v>
      </c>
      <c r="E9721" s="1" t="str">
        <f t="shared" si="151"/>
        <v>Low</v>
      </c>
      <c r="F9721" s="1" t="s">
        <v>16</v>
      </c>
      <c r="G9721" s="1" t="s">
        <v>30</v>
      </c>
      <c r="H9721" s="8" t="s">
        <v>3101</v>
      </c>
      <c r="I9721" s="8" t="s">
        <v>3160</v>
      </c>
      <c r="J9721" s="1">
        <v>2</v>
      </c>
      <c r="K9721" s="1">
        <v>0</v>
      </c>
      <c r="L9721" s="1">
        <v>2</v>
      </c>
      <c r="M9721" s="1">
        <v>1</v>
      </c>
      <c r="N9721" s="1">
        <v>1</v>
      </c>
      <c r="O9721" s="1" t="str">
        <f>IF(customer_churn_details[[#This Row],[IsActiveMember]]=1,"Yes","No")</f>
        <v>Yes</v>
      </c>
      <c r="P9721" s="1">
        <v>48072</v>
      </c>
      <c r="Q9721" s="1">
        <v>0</v>
      </c>
      <c r="R9721" s="1" t="s">
        <v>3063</v>
      </c>
      <c r="S9721" s="1">
        <v>0</v>
      </c>
      <c r="T9721" s="1">
        <v>1</v>
      </c>
      <c r="U9721" s="1" t="s">
        <v>34</v>
      </c>
      <c r="V9721" s="1">
        <v>280</v>
      </c>
      <c r="W9721" s="1">
        <f>(customer_churn_details[[#This Row],[Exited]]/COUNT(S:S))*100</f>
        <v>0</v>
      </c>
    </row>
    <row r="9722" spans="1:23" x14ac:dyDescent="0.3">
      <c r="A9722">
        <v>812</v>
      </c>
      <c r="B9722" s="1">
        <v>15649992</v>
      </c>
      <c r="C9722" t="s">
        <v>715</v>
      </c>
      <c r="D9722" s="1">
        <v>681</v>
      </c>
      <c r="E9722" s="1" t="str">
        <f t="shared" si="151"/>
        <v>Medium</v>
      </c>
      <c r="F9722" s="1" t="s">
        <v>21</v>
      </c>
      <c r="G9722" s="1" t="s">
        <v>30</v>
      </c>
      <c r="H9722" s="8" t="s">
        <v>3101</v>
      </c>
      <c r="I9722" s="8" t="s">
        <v>3160</v>
      </c>
      <c r="J9722" s="1">
        <v>7</v>
      </c>
      <c r="K9722" s="1">
        <v>134714.70000000001</v>
      </c>
      <c r="L9722" s="1">
        <v>2</v>
      </c>
      <c r="M9722" s="1">
        <v>0</v>
      </c>
      <c r="N9722" s="1">
        <v>1</v>
      </c>
      <c r="O9722" s="1" t="str">
        <f>IF(customer_churn_details[[#This Row],[IsActiveMember]]=1,"Yes","No")</f>
        <v>Yes</v>
      </c>
      <c r="P9722" s="1">
        <v>190420</v>
      </c>
      <c r="Q9722" s="1">
        <v>0</v>
      </c>
      <c r="R9722" s="1" t="s">
        <v>3063</v>
      </c>
      <c r="S9722" s="1">
        <v>0</v>
      </c>
      <c r="T9722" s="1">
        <v>3</v>
      </c>
      <c r="U9722" s="1" t="s">
        <v>26</v>
      </c>
      <c r="V9722" s="1">
        <v>854</v>
      </c>
      <c r="W9722" s="1">
        <f>(customer_churn_details[[#This Row],[Exited]]/COUNT(S:S))*100</f>
        <v>0</v>
      </c>
    </row>
    <row r="9723" spans="1:23" x14ac:dyDescent="0.3">
      <c r="A9723">
        <v>885</v>
      </c>
      <c r="B9723" s="1">
        <v>15777211</v>
      </c>
      <c r="C9723" t="s">
        <v>758</v>
      </c>
      <c r="D9723" s="1">
        <v>515</v>
      </c>
      <c r="E9723" s="1" t="str">
        <f t="shared" si="151"/>
        <v>Low</v>
      </c>
      <c r="F9723" s="1" t="s">
        <v>16</v>
      </c>
      <c r="G9723" s="1" t="s">
        <v>30</v>
      </c>
      <c r="H9723" s="8" t="s">
        <v>3101</v>
      </c>
      <c r="I9723" s="8" t="s">
        <v>3160</v>
      </c>
      <c r="J9723" s="1">
        <v>7</v>
      </c>
      <c r="K9723" s="1">
        <v>92113.61</v>
      </c>
      <c r="L9723" s="1">
        <v>1</v>
      </c>
      <c r="M9723" s="1">
        <v>1</v>
      </c>
      <c r="N9723" s="1">
        <v>1</v>
      </c>
      <c r="O9723" s="1" t="str">
        <f>IF(customer_churn_details[[#This Row],[IsActiveMember]]=1,"Yes","No")</f>
        <v>Yes</v>
      </c>
      <c r="P9723" s="1">
        <v>142548</v>
      </c>
      <c r="Q9723" s="1">
        <v>0</v>
      </c>
      <c r="R9723" s="1" t="s">
        <v>3063</v>
      </c>
      <c r="S9723" s="1">
        <v>0</v>
      </c>
      <c r="T9723" s="1">
        <v>5</v>
      </c>
      <c r="U9723" s="1" t="s">
        <v>49</v>
      </c>
      <c r="V9723" s="1">
        <v>802</v>
      </c>
      <c r="W9723" s="1">
        <f>(customer_churn_details[[#This Row],[Exited]]/COUNT(S:S))*100</f>
        <v>0</v>
      </c>
    </row>
    <row r="9724" spans="1:23" x14ac:dyDescent="0.3">
      <c r="A9724">
        <v>1440</v>
      </c>
      <c r="B9724" s="1">
        <v>15806967</v>
      </c>
      <c r="C9724" t="s">
        <v>387</v>
      </c>
      <c r="D9724" s="1">
        <v>778</v>
      </c>
      <c r="E9724" s="1" t="str">
        <f t="shared" si="151"/>
        <v>High</v>
      </c>
      <c r="F9724" s="1" t="s">
        <v>16</v>
      </c>
      <c r="G9724" s="1" t="s">
        <v>17</v>
      </c>
      <c r="H9724" s="8" t="s">
        <v>3101</v>
      </c>
      <c r="I9724" s="8" t="s">
        <v>3161</v>
      </c>
      <c r="J9724" s="1">
        <v>7</v>
      </c>
      <c r="K9724" s="1">
        <v>0</v>
      </c>
      <c r="L9724" s="1">
        <v>1</v>
      </c>
      <c r="M9724" s="1">
        <v>1</v>
      </c>
      <c r="N9724" s="1">
        <v>1</v>
      </c>
      <c r="O9724" s="1" t="str">
        <f>IF(customer_churn_details[[#This Row],[IsActiveMember]]=1,"Yes","No")</f>
        <v>Yes</v>
      </c>
      <c r="P9724" s="1">
        <v>77867</v>
      </c>
      <c r="Q9724" s="1">
        <v>0</v>
      </c>
      <c r="R9724" s="1" t="s">
        <v>3063</v>
      </c>
      <c r="S9724" s="1">
        <v>0</v>
      </c>
      <c r="T9724" s="1">
        <v>1</v>
      </c>
      <c r="U9724" s="1" t="s">
        <v>19</v>
      </c>
      <c r="V9724" s="1">
        <v>656</v>
      </c>
      <c r="W9724" s="1">
        <f>(customer_churn_details[[#This Row],[Exited]]/COUNT(S:S))*100</f>
        <v>0</v>
      </c>
    </row>
    <row r="9725" spans="1:23" x14ac:dyDescent="0.3">
      <c r="A9725">
        <v>1811</v>
      </c>
      <c r="B9725" s="1">
        <v>15592994</v>
      </c>
      <c r="C9725" t="s">
        <v>770</v>
      </c>
      <c r="D9725" s="1">
        <v>651</v>
      </c>
      <c r="E9725" s="1" t="str">
        <f t="shared" si="151"/>
        <v>Medium</v>
      </c>
      <c r="F9725" s="1" t="s">
        <v>16</v>
      </c>
      <c r="G9725" s="1" t="s">
        <v>17</v>
      </c>
      <c r="H9725" s="8" t="s">
        <v>3101</v>
      </c>
      <c r="I9725" s="8" t="s">
        <v>3161</v>
      </c>
      <c r="J9725" s="1">
        <v>0</v>
      </c>
      <c r="K9725" s="1">
        <v>0</v>
      </c>
      <c r="L9725" s="1">
        <v>2</v>
      </c>
      <c r="M9725" s="1">
        <v>1</v>
      </c>
      <c r="N9725" s="1">
        <v>1</v>
      </c>
      <c r="O9725" s="1" t="str">
        <f>IF(customer_churn_details[[#This Row],[IsActiveMember]]=1,"Yes","No")</f>
        <v>Yes</v>
      </c>
      <c r="P9725" s="1">
        <v>190454</v>
      </c>
      <c r="Q9725" s="1">
        <v>0</v>
      </c>
      <c r="R9725" s="1" t="s">
        <v>3063</v>
      </c>
      <c r="S9725" s="1">
        <v>0</v>
      </c>
      <c r="T9725" s="1">
        <v>4</v>
      </c>
      <c r="U9725" s="1" t="s">
        <v>49</v>
      </c>
      <c r="V9725" s="1">
        <v>700</v>
      </c>
      <c r="W9725" s="1">
        <f>(customer_churn_details[[#This Row],[Exited]]/COUNT(S:S))*100</f>
        <v>0</v>
      </c>
    </row>
    <row r="9726" spans="1:23" x14ac:dyDescent="0.3">
      <c r="A9726">
        <v>2155</v>
      </c>
      <c r="B9726" s="1">
        <v>15721426</v>
      </c>
      <c r="C9726" t="s">
        <v>209</v>
      </c>
      <c r="D9726" s="1">
        <v>606</v>
      </c>
      <c r="E9726" s="1" t="str">
        <f t="shared" si="151"/>
        <v>Medium</v>
      </c>
      <c r="F9726" s="1" t="s">
        <v>36</v>
      </c>
      <c r="G9726" s="1" t="s">
        <v>30</v>
      </c>
      <c r="H9726" s="8" t="s">
        <v>3101</v>
      </c>
      <c r="I9726" s="8" t="s">
        <v>3161</v>
      </c>
      <c r="J9726" s="1">
        <v>10</v>
      </c>
      <c r="K9726" s="1">
        <v>126306.64</v>
      </c>
      <c r="L9726" s="1">
        <v>3</v>
      </c>
      <c r="M9726" s="1">
        <v>0</v>
      </c>
      <c r="N9726" s="1">
        <v>0</v>
      </c>
      <c r="O9726" s="1" t="str">
        <f>IF(customer_churn_details[[#This Row],[IsActiveMember]]=1,"Yes","No")</f>
        <v>No</v>
      </c>
      <c r="P9726" s="1">
        <v>7862</v>
      </c>
      <c r="Q9726" s="1">
        <v>1</v>
      </c>
      <c r="R9726" s="1" t="s">
        <v>10</v>
      </c>
      <c r="S9726" s="1">
        <v>1</v>
      </c>
      <c r="T9726" s="1">
        <v>5</v>
      </c>
      <c r="U9726" s="1" t="s">
        <v>19</v>
      </c>
      <c r="V9726" s="1">
        <v>591</v>
      </c>
      <c r="W9726" s="1">
        <f>(customer_churn_details[[#This Row],[Exited]]/COUNT(S:S))*100</f>
        <v>0.01</v>
      </c>
    </row>
    <row r="9727" spans="1:23" x14ac:dyDescent="0.3">
      <c r="A9727">
        <v>2275</v>
      </c>
      <c r="B9727" s="1">
        <v>15808044</v>
      </c>
      <c r="C9727" t="s">
        <v>1909</v>
      </c>
      <c r="D9727" s="1">
        <v>580</v>
      </c>
      <c r="E9727" s="1" t="str">
        <f t="shared" si="151"/>
        <v>Low</v>
      </c>
      <c r="F9727" s="1" t="s">
        <v>16</v>
      </c>
      <c r="G9727" s="1" t="s">
        <v>17</v>
      </c>
      <c r="H9727" s="8" t="s">
        <v>3101</v>
      </c>
      <c r="I9727" s="8" t="s">
        <v>3160</v>
      </c>
      <c r="J9727" s="1">
        <v>9</v>
      </c>
      <c r="K9727" s="1">
        <v>106804.26</v>
      </c>
      <c r="L9727" s="1">
        <v>3</v>
      </c>
      <c r="M9727" s="1">
        <v>1</v>
      </c>
      <c r="N9727" s="1">
        <v>0</v>
      </c>
      <c r="O9727" s="1" t="str">
        <f>IF(customer_churn_details[[#This Row],[IsActiveMember]]=1,"Yes","No")</f>
        <v>No</v>
      </c>
      <c r="P9727" s="1">
        <v>107891</v>
      </c>
      <c r="Q9727" s="1">
        <v>1</v>
      </c>
      <c r="R9727" s="1" t="s">
        <v>10</v>
      </c>
      <c r="S9727" s="1">
        <v>1</v>
      </c>
      <c r="T9727" s="1">
        <v>3</v>
      </c>
      <c r="U9727" s="1" t="s">
        <v>26</v>
      </c>
      <c r="V9727" s="1">
        <v>950</v>
      </c>
      <c r="W9727" s="1">
        <f>(customer_churn_details[[#This Row],[Exited]]/COUNT(S:S))*100</f>
        <v>0.01</v>
      </c>
    </row>
    <row r="9728" spans="1:23" x14ac:dyDescent="0.3">
      <c r="A9728">
        <v>3928</v>
      </c>
      <c r="B9728" s="1">
        <v>15651943</v>
      </c>
      <c r="C9728" t="s">
        <v>1863</v>
      </c>
      <c r="D9728" s="1">
        <v>580</v>
      </c>
      <c r="E9728" s="1" t="str">
        <f t="shared" si="151"/>
        <v>Low</v>
      </c>
      <c r="F9728" s="1" t="s">
        <v>21</v>
      </c>
      <c r="G9728" s="1" t="s">
        <v>17</v>
      </c>
      <c r="H9728" s="8" t="s">
        <v>3101</v>
      </c>
      <c r="I9728" s="8" t="s">
        <v>3160</v>
      </c>
      <c r="J9728" s="1">
        <v>1</v>
      </c>
      <c r="K9728" s="1">
        <v>0</v>
      </c>
      <c r="L9728" s="1">
        <v>2</v>
      </c>
      <c r="M9728" s="1">
        <v>0</v>
      </c>
      <c r="N9728" s="1">
        <v>1</v>
      </c>
      <c r="O9728" s="1" t="str">
        <f>IF(customer_churn_details[[#This Row],[IsActiveMember]]=1,"Yes","No")</f>
        <v>Yes</v>
      </c>
      <c r="P9728" s="1">
        <v>103182</v>
      </c>
      <c r="Q9728" s="1">
        <v>0</v>
      </c>
      <c r="R9728" s="1" t="s">
        <v>3063</v>
      </c>
      <c r="S9728" s="1">
        <v>0</v>
      </c>
      <c r="T9728" s="1">
        <v>1</v>
      </c>
      <c r="U9728" s="1" t="s">
        <v>26</v>
      </c>
      <c r="V9728" s="1">
        <v>352</v>
      </c>
      <c r="W9728" s="1">
        <f>(customer_churn_details[[#This Row],[Exited]]/COUNT(S:S))*100</f>
        <v>0</v>
      </c>
    </row>
    <row r="9729" spans="1:23" x14ac:dyDescent="0.3">
      <c r="A9729">
        <v>3981</v>
      </c>
      <c r="B9729" s="1">
        <v>15695792</v>
      </c>
      <c r="C9729" t="s">
        <v>845</v>
      </c>
      <c r="D9729" s="1">
        <v>673</v>
      </c>
      <c r="E9729" s="1" t="str">
        <f t="shared" si="151"/>
        <v>Medium</v>
      </c>
      <c r="F9729" s="1" t="s">
        <v>16</v>
      </c>
      <c r="G9729" s="1" t="s">
        <v>30</v>
      </c>
      <c r="H9729" s="8" t="s">
        <v>3101</v>
      </c>
      <c r="I9729" s="8" t="s">
        <v>3161</v>
      </c>
      <c r="J9729" s="1">
        <v>0</v>
      </c>
      <c r="K9729" s="1">
        <v>0</v>
      </c>
      <c r="L9729" s="1">
        <v>1</v>
      </c>
      <c r="M9729" s="1">
        <v>1</v>
      </c>
      <c r="N9729" s="1">
        <v>1</v>
      </c>
      <c r="O9729" s="1" t="str">
        <f>IF(customer_churn_details[[#This Row],[IsActiveMember]]=1,"Yes","No")</f>
        <v>Yes</v>
      </c>
      <c r="P9729" s="1">
        <v>85733</v>
      </c>
      <c r="Q9729" s="1">
        <v>0</v>
      </c>
      <c r="R9729" s="1" t="s">
        <v>3063</v>
      </c>
      <c r="S9729" s="1">
        <v>0</v>
      </c>
      <c r="T9729" s="1">
        <v>3</v>
      </c>
      <c r="U9729" s="1" t="s">
        <v>34</v>
      </c>
      <c r="V9729" s="1">
        <v>595</v>
      </c>
      <c r="W9729" s="1">
        <f>(customer_churn_details[[#This Row],[Exited]]/COUNT(S:S))*100</f>
        <v>0</v>
      </c>
    </row>
    <row r="9730" spans="1:23" x14ac:dyDescent="0.3">
      <c r="A9730">
        <v>4596</v>
      </c>
      <c r="B9730" s="1">
        <v>15782360</v>
      </c>
      <c r="C9730" t="s">
        <v>1012</v>
      </c>
      <c r="D9730" s="1">
        <v>743</v>
      </c>
      <c r="E9730" s="1" t="str">
        <f t="shared" ref="E9730:E9793" si="152">IF(AND(D:D&gt;=700, D:D&lt;800), "High", IF(AND(D:D&gt;=600, D:D&lt;700), "Medium", "Low"))</f>
        <v>High</v>
      </c>
      <c r="F9730" s="1" t="s">
        <v>36</v>
      </c>
      <c r="G9730" s="1" t="s">
        <v>30</v>
      </c>
      <c r="H9730" s="8" t="s">
        <v>3101</v>
      </c>
      <c r="I9730" s="8" t="s">
        <v>3161</v>
      </c>
      <c r="J9730" s="1">
        <v>2</v>
      </c>
      <c r="K9730" s="1">
        <v>131935.51</v>
      </c>
      <c r="L9730" s="1">
        <v>1</v>
      </c>
      <c r="M9730" s="1">
        <v>1</v>
      </c>
      <c r="N9730" s="1">
        <v>1</v>
      </c>
      <c r="O9730" s="1" t="str">
        <f>IF(customer_churn_details[[#This Row],[IsActiveMember]]=1,"Yes","No")</f>
        <v>Yes</v>
      </c>
      <c r="P9730" s="1">
        <v>96400</v>
      </c>
      <c r="Q9730" s="1">
        <v>1</v>
      </c>
      <c r="R9730" s="1" t="s">
        <v>10</v>
      </c>
      <c r="S9730" s="1">
        <v>1</v>
      </c>
      <c r="T9730" s="1">
        <v>3</v>
      </c>
      <c r="U9730" s="1" t="s">
        <v>34</v>
      </c>
      <c r="V9730" s="1">
        <v>399</v>
      </c>
      <c r="W9730" s="1">
        <f>(customer_churn_details[[#This Row],[Exited]]/COUNT(S:S))*100</f>
        <v>0.01</v>
      </c>
    </row>
    <row r="9731" spans="1:23" x14ac:dyDescent="0.3">
      <c r="A9731">
        <v>5515</v>
      </c>
      <c r="B9731" s="1">
        <v>15773283</v>
      </c>
      <c r="C9731" t="s">
        <v>1573</v>
      </c>
      <c r="D9731" s="1">
        <v>641</v>
      </c>
      <c r="E9731" s="1" t="str">
        <f t="shared" si="152"/>
        <v>Medium</v>
      </c>
      <c r="F9731" s="1" t="s">
        <v>16</v>
      </c>
      <c r="G9731" s="1" t="s">
        <v>30</v>
      </c>
      <c r="H9731" s="8" t="s">
        <v>3101</v>
      </c>
      <c r="I9731" s="8" t="s">
        <v>3160</v>
      </c>
      <c r="J9731" s="1">
        <v>6</v>
      </c>
      <c r="K9731" s="1">
        <v>38340.019999999997</v>
      </c>
      <c r="L9731" s="1">
        <v>1</v>
      </c>
      <c r="M9731" s="1">
        <v>1</v>
      </c>
      <c r="N9731" s="1">
        <v>0</v>
      </c>
      <c r="O9731" s="1" t="str">
        <f>IF(customer_churn_details[[#This Row],[IsActiveMember]]=1,"Yes","No")</f>
        <v>No</v>
      </c>
      <c r="P9731" s="1">
        <v>32608</v>
      </c>
      <c r="Q9731" s="1">
        <v>1</v>
      </c>
      <c r="R9731" s="1" t="s">
        <v>10</v>
      </c>
      <c r="S9731" s="1">
        <v>1</v>
      </c>
      <c r="T9731" s="1">
        <v>3</v>
      </c>
      <c r="U9731" s="1" t="s">
        <v>19</v>
      </c>
      <c r="V9731" s="1">
        <v>537</v>
      </c>
      <c r="W9731" s="1">
        <f>(customer_churn_details[[#This Row],[Exited]]/COUNT(S:S))*100</f>
        <v>0.01</v>
      </c>
    </row>
    <row r="9732" spans="1:23" x14ac:dyDescent="0.3">
      <c r="A9732">
        <v>5577</v>
      </c>
      <c r="B9732" s="1">
        <v>15635964</v>
      </c>
      <c r="C9732" t="s">
        <v>2267</v>
      </c>
      <c r="D9732" s="1">
        <v>566</v>
      </c>
      <c r="E9732" s="1" t="str">
        <f t="shared" si="152"/>
        <v>Low</v>
      </c>
      <c r="F9732" s="1" t="s">
        <v>36</v>
      </c>
      <c r="G9732" s="1" t="s">
        <v>30</v>
      </c>
      <c r="H9732" s="8" t="s">
        <v>3101</v>
      </c>
      <c r="I9732" s="8" t="s">
        <v>3160</v>
      </c>
      <c r="J9732" s="1">
        <v>4</v>
      </c>
      <c r="K9732" s="1">
        <v>120100.41</v>
      </c>
      <c r="L9732" s="1">
        <v>1</v>
      </c>
      <c r="M9732" s="1">
        <v>1</v>
      </c>
      <c r="N9732" s="1">
        <v>0</v>
      </c>
      <c r="O9732" s="1" t="str">
        <f>IF(customer_churn_details[[#This Row],[IsActiveMember]]=1,"Yes","No")</f>
        <v>No</v>
      </c>
      <c r="P9732" s="1">
        <v>107563</v>
      </c>
      <c r="Q9732" s="1">
        <v>1</v>
      </c>
      <c r="R9732" s="1" t="s">
        <v>10</v>
      </c>
      <c r="S9732" s="1">
        <v>1</v>
      </c>
      <c r="T9732" s="1">
        <v>2</v>
      </c>
      <c r="U9732" s="1" t="s">
        <v>49</v>
      </c>
      <c r="V9732" s="1">
        <v>842</v>
      </c>
      <c r="W9732" s="1">
        <f>(customer_churn_details[[#This Row],[Exited]]/COUNT(S:S))*100</f>
        <v>0.01</v>
      </c>
    </row>
    <row r="9733" spans="1:23" x14ac:dyDescent="0.3">
      <c r="A9733">
        <v>6516</v>
      </c>
      <c r="B9733" s="1">
        <v>15810898</v>
      </c>
      <c r="C9733" t="s">
        <v>813</v>
      </c>
      <c r="D9733" s="1">
        <v>803</v>
      </c>
      <c r="E9733" s="1" t="str">
        <f t="shared" si="152"/>
        <v>Low</v>
      </c>
      <c r="F9733" s="1" t="s">
        <v>16</v>
      </c>
      <c r="G9733" s="1" t="s">
        <v>17</v>
      </c>
      <c r="H9733" s="8" t="s">
        <v>3101</v>
      </c>
      <c r="I9733" s="8" t="s">
        <v>3160</v>
      </c>
      <c r="J9733" s="1">
        <v>2</v>
      </c>
      <c r="K9733" s="1">
        <v>151659.51999999999</v>
      </c>
      <c r="L9733" s="1">
        <v>2</v>
      </c>
      <c r="M9733" s="1">
        <v>0</v>
      </c>
      <c r="N9733" s="1">
        <v>1</v>
      </c>
      <c r="O9733" s="1" t="str">
        <f>IF(customer_churn_details[[#This Row],[IsActiveMember]]=1,"Yes","No")</f>
        <v>Yes</v>
      </c>
      <c r="P9733" s="1">
        <v>6930</v>
      </c>
      <c r="Q9733" s="1">
        <v>0</v>
      </c>
      <c r="R9733" s="1" t="s">
        <v>3063</v>
      </c>
      <c r="S9733" s="1">
        <v>0</v>
      </c>
      <c r="T9733" s="1">
        <v>5</v>
      </c>
      <c r="U9733" s="1" t="s">
        <v>49</v>
      </c>
      <c r="V9733" s="1">
        <v>321</v>
      </c>
      <c r="W9733" s="1">
        <f>(customer_churn_details[[#This Row],[Exited]]/COUNT(S:S))*100</f>
        <v>0</v>
      </c>
    </row>
    <row r="9734" spans="1:23" x14ac:dyDescent="0.3">
      <c r="A9734">
        <v>7009</v>
      </c>
      <c r="B9734" s="1">
        <v>15638610</v>
      </c>
      <c r="C9734" t="s">
        <v>177</v>
      </c>
      <c r="D9734" s="1">
        <v>635</v>
      </c>
      <c r="E9734" s="1" t="str">
        <f t="shared" si="152"/>
        <v>Medium</v>
      </c>
      <c r="F9734" s="1" t="s">
        <v>36</v>
      </c>
      <c r="G9734" s="1" t="s">
        <v>17</v>
      </c>
      <c r="H9734" s="8" t="s">
        <v>3101</v>
      </c>
      <c r="I9734" s="8" t="s">
        <v>3160</v>
      </c>
      <c r="J9734" s="1">
        <v>5</v>
      </c>
      <c r="K9734" s="1">
        <v>117325.54</v>
      </c>
      <c r="L9734" s="1">
        <v>1</v>
      </c>
      <c r="M9734" s="1">
        <v>1</v>
      </c>
      <c r="N9734" s="1">
        <v>0</v>
      </c>
      <c r="O9734" s="1" t="str">
        <f>IF(customer_churn_details[[#This Row],[IsActiveMember]]=1,"Yes","No")</f>
        <v>No</v>
      </c>
      <c r="P9734" s="1">
        <v>155800</v>
      </c>
      <c r="Q9734" s="1">
        <v>1</v>
      </c>
      <c r="R9734" s="1" t="s">
        <v>10</v>
      </c>
      <c r="S9734" s="1">
        <v>1</v>
      </c>
      <c r="T9734" s="1">
        <v>3</v>
      </c>
      <c r="U9734" s="1" t="s">
        <v>49</v>
      </c>
      <c r="V9734" s="1">
        <v>958</v>
      </c>
      <c r="W9734" s="1">
        <f>(customer_churn_details[[#This Row],[Exited]]/COUNT(S:S))*100</f>
        <v>0.01</v>
      </c>
    </row>
    <row r="9735" spans="1:23" x14ac:dyDescent="0.3">
      <c r="A9735">
        <v>7157</v>
      </c>
      <c r="B9735" s="1">
        <v>15650313</v>
      </c>
      <c r="C9735" t="s">
        <v>1132</v>
      </c>
      <c r="D9735" s="1">
        <v>632</v>
      </c>
      <c r="E9735" s="1" t="str">
        <f t="shared" si="152"/>
        <v>Medium</v>
      </c>
      <c r="F9735" s="1" t="s">
        <v>36</v>
      </c>
      <c r="G9735" s="1" t="s">
        <v>30</v>
      </c>
      <c r="H9735" s="8" t="s">
        <v>3101</v>
      </c>
      <c r="I9735" s="8" t="s">
        <v>3161</v>
      </c>
      <c r="J9735" s="1">
        <v>6</v>
      </c>
      <c r="K9735" s="1">
        <v>129472.33</v>
      </c>
      <c r="L9735" s="1">
        <v>1</v>
      </c>
      <c r="M9735" s="1">
        <v>1</v>
      </c>
      <c r="N9735" s="1">
        <v>1</v>
      </c>
      <c r="O9735" s="1" t="str">
        <f>IF(customer_churn_details[[#This Row],[IsActiveMember]]=1,"Yes","No")</f>
        <v>Yes</v>
      </c>
      <c r="P9735" s="1">
        <v>85179</v>
      </c>
      <c r="Q9735" s="1">
        <v>0</v>
      </c>
      <c r="R9735" s="1" t="s">
        <v>3063</v>
      </c>
      <c r="S9735" s="1">
        <v>0</v>
      </c>
      <c r="T9735" s="1">
        <v>1</v>
      </c>
      <c r="U9735" s="1" t="s">
        <v>34</v>
      </c>
      <c r="V9735" s="1">
        <v>289</v>
      </c>
      <c r="W9735" s="1">
        <f>(customer_churn_details[[#This Row],[Exited]]/COUNT(S:S))*100</f>
        <v>0</v>
      </c>
    </row>
    <row r="9736" spans="1:23" x14ac:dyDescent="0.3">
      <c r="A9736">
        <v>8578</v>
      </c>
      <c r="B9736" s="1">
        <v>15569976</v>
      </c>
      <c r="C9736" t="s">
        <v>1499</v>
      </c>
      <c r="D9736" s="1">
        <v>754</v>
      </c>
      <c r="E9736" s="1" t="str">
        <f t="shared" si="152"/>
        <v>High</v>
      </c>
      <c r="F9736" s="1" t="s">
        <v>36</v>
      </c>
      <c r="G9736" s="1" t="s">
        <v>30</v>
      </c>
      <c r="H9736" s="8" t="s">
        <v>3101</v>
      </c>
      <c r="I9736" s="8" t="s">
        <v>3161</v>
      </c>
      <c r="J9736" s="1">
        <v>1</v>
      </c>
      <c r="K9736" s="1">
        <v>136186.44</v>
      </c>
      <c r="L9736" s="1">
        <v>1</v>
      </c>
      <c r="M9736" s="1">
        <v>1</v>
      </c>
      <c r="N9736" s="1">
        <v>1</v>
      </c>
      <c r="O9736" s="1" t="str">
        <f>IF(customer_churn_details[[#This Row],[IsActiveMember]]=1,"Yes","No")</f>
        <v>Yes</v>
      </c>
      <c r="P9736" s="1">
        <v>121530</v>
      </c>
      <c r="Q9736" s="1">
        <v>1</v>
      </c>
      <c r="R9736" s="1" t="s">
        <v>10</v>
      </c>
      <c r="S9736" s="1">
        <v>1</v>
      </c>
      <c r="T9736" s="1">
        <v>4</v>
      </c>
      <c r="U9736" s="1" t="s">
        <v>34</v>
      </c>
      <c r="V9736" s="1">
        <v>413</v>
      </c>
      <c r="W9736" s="1">
        <f>(customer_churn_details[[#This Row],[Exited]]/COUNT(S:S))*100</f>
        <v>0.01</v>
      </c>
    </row>
    <row r="9737" spans="1:23" x14ac:dyDescent="0.3">
      <c r="A9737">
        <v>8712</v>
      </c>
      <c r="B9737" s="1">
        <v>15673995</v>
      </c>
      <c r="C9737" t="s">
        <v>1115</v>
      </c>
      <c r="D9737" s="1">
        <v>516</v>
      </c>
      <c r="E9737" s="1" t="str">
        <f t="shared" si="152"/>
        <v>Low</v>
      </c>
      <c r="F9737" s="1" t="s">
        <v>21</v>
      </c>
      <c r="G9737" s="1" t="s">
        <v>17</v>
      </c>
      <c r="H9737" s="8" t="s">
        <v>3101</v>
      </c>
      <c r="I9737" s="8" t="s">
        <v>3161</v>
      </c>
      <c r="J9737" s="1">
        <v>9</v>
      </c>
      <c r="K9737" s="1">
        <v>102541.1</v>
      </c>
      <c r="L9737" s="1">
        <v>1</v>
      </c>
      <c r="M9737" s="1">
        <v>1</v>
      </c>
      <c r="N9737" s="1">
        <v>0</v>
      </c>
      <c r="O9737" s="1" t="str">
        <f>IF(customer_churn_details[[#This Row],[IsActiveMember]]=1,"Yes","No")</f>
        <v>No</v>
      </c>
      <c r="P9737" s="1">
        <v>181490</v>
      </c>
      <c r="Q9737" s="1">
        <v>0</v>
      </c>
      <c r="R9737" s="1" t="s">
        <v>3063</v>
      </c>
      <c r="S9737" s="1">
        <v>0</v>
      </c>
      <c r="T9737" s="1">
        <v>4</v>
      </c>
      <c r="U9737" s="1" t="s">
        <v>49</v>
      </c>
      <c r="V9737" s="1">
        <v>933</v>
      </c>
      <c r="W9737" s="1">
        <f>(customer_churn_details[[#This Row],[Exited]]/COUNT(S:S))*100</f>
        <v>0</v>
      </c>
    </row>
    <row r="9738" spans="1:23" x14ac:dyDescent="0.3">
      <c r="A9738">
        <v>59</v>
      </c>
      <c r="B9738" s="1">
        <v>15623944</v>
      </c>
      <c r="C9738" t="s">
        <v>196</v>
      </c>
      <c r="D9738" s="1">
        <v>511</v>
      </c>
      <c r="E9738" s="1" t="str">
        <f t="shared" si="152"/>
        <v>Low</v>
      </c>
      <c r="F9738" s="1" t="s">
        <v>21</v>
      </c>
      <c r="G9738" s="1" t="s">
        <v>17</v>
      </c>
      <c r="H9738" s="8" t="s">
        <v>3092</v>
      </c>
      <c r="I9738" s="8" t="s">
        <v>3160</v>
      </c>
      <c r="J9738" s="1">
        <v>4</v>
      </c>
      <c r="K9738" s="1">
        <v>0</v>
      </c>
      <c r="L9738" s="1">
        <v>1</v>
      </c>
      <c r="M9738" s="1">
        <v>1</v>
      </c>
      <c r="N9738" s="1">
        <v>0</v>
      </c>
      <c r="O9738" s="1" t="str">
        <f>IF(customer_churn_details[[#This Row],[IsActiveMember]]=1,"Yes","No")</f>
        <v>No</v>
      </c>
      <c r="P9738" s="1">
        <v>1643</v>
      </c>
      <c r="Q9738" s="1">
        <v>1</v>
      </c>
      <c r="R9738" s="1" t="s">
        <v>10</v>
      </c>
      <c r="S9738" s="1">
        <v>1</v>
      </c>
      <c r="T9738" s="1">
        <v>5</v>
      </c>
      <c r="U9738" s="1" t="s">
        <v>34</v>
      </c>
      <c r="V9738" s="1">
        <v>549</v>
      </c>
      <c r="W9738" s="1">
        <f>(customer_churn_details[[#This Row],[Exited]]/COUNT(S:S))*100</f>
        <v>0.01</v>
      </c>
    </row>
    <row r="9739" spans="1:23" x14ac:dyDescent="0.3">
      <c r="A9739">
        <v>386</v>
      </c>
      <c r="B9739" s="1">
        <v>15720910</v>
      </c>
      <c r="C9739" t="s">
        <v>407</v>
      </c>
      <c r="D9739" s="1">
        <v>560</v>
      </c>
      <c r="E9739" s="1" t="str">
        <f t="shared" si="152"/>
        <v>Low</v>
      </c>
      <c r="F9739" s="1" t="s">
        <v>16</v>
      </c>
      <c r="G9739" s="1" t="s">
        <v>17</v>
      </c>
      <c r="H9739" s="8" t="s">
        <v>3092</v>
      </c>
      <c r="I9739" s="8" t="s">
        <v>3161</v>
      </c>
      <c r="J9739" s="1">
        <v>9</v>
      </c>
      <c r="K9739" s="1">
        <v>0</v>
      </c>
      <c r="L9739" s="1">
        <v>1</v>
      </c>
      <c r="M9739" s="1">
        <v>1</v>
      </c>
      <c r="N9739" s="1">
        <v>1</v>
      </c>
      <c r="O9739" s="1" t="str">
        <f>IF(customer_churn_details[[#This Row],[IsActiveMember]]=1,"Yes","No")</f>
        <v>Yes</v>
      </c>
      <c r="P9739" s="1">
        <v>15928</v>
      </c>
      <c r="Q9739" s="1">
        <v>0</v>
      </c>
      <c r="R9739" s="1" t="s">
        <v>3063</v>
      </c>
      <c r="S9739" s="1">
        <v>0</v>
      </c>
      <c r="T9739" s="1">
        <v>3</v>
      </c>
      <c r="U9739" s="1" t="s">
        <v>19</v>
      </c>
      <c r="V9739" s="1">
        <v>906</v>
      </c>
      <c r="W9739" s="1">
        <f>(customer_churn_details[[#This Row],[Exited]]/COUNT(S:S))*100</f>
        <v>0</v>
      </c>
    </row>
    <row r="9740" spans="1:23" x14ac:dyDescent="0.3">
      <c r="A9740">
        <v>400</v>
      </c>
      <c r="B9740" s="1">
        <v>15646372</v>
      </c>
      <c r="C9740" t="s">
        <v>419</v>
      </c>
      <c r="D9740" s="1">
        <v>616</v>
      </c>
      <c r="E9740" s="1" t="str">
        <f t="shared" si="152"/>
        <v>Medium</v>
      </c>
      <c r="F9740" s="1" t="s">
        <v>16</v>
      </c>
      <c r="G9740" s="1" t="s">
        <v>17</v>
      </c>
      <c r="H9740" s="8" t="s">
        <v>3092</v>
      </c>
      <c r="I9740" s="8" t="s">
        <v>3161</v>
      </c>
      <c r="J9740" s="1">
        <v>1</v>
      </c>
      <c r="K9740" s="1">
        <v>135842.41</v>
      </c>
      <c r="L9740" s="1">
        <v>1</v>
      </c>
      <c r="M9740" s="1">
        <v>1</v>
      </c>
      <c r="N9740" s="1">
        <v>0</v>
      </c>
      <c r="O9740" s="1" t="str">
        <f>IF(customer_churn_details[[#This Row],[IsActiveMember]]=1,"Yes","No")</f>
        <v>No</v>
      </c>
      <c r="P9740" s="1">
        <v>183841</v>
      </c>
      <c r="Q9740" s="1">
        <v>1</v>
      </c>
      <c r="R9740" s="1" t="s">
        <v>10</v>
      </c>
      <c r="S9740" s="1">
        <v>1</v>
      </c>
      <c r="T9740" s="1">
        <v>2</v>
      </c>
      <c r="U9740" s="1" t="s">
        <v>19</v>
      </c>
      <c r="V9740" s="1">
        <v>302</v>
      </c>
      <c r="W9740" s="1">
        <f>(customer_churn_details[[#This Row],[Exited]]/COUNT(S:S))*100</f>
        <v>0.01</v>
      </c>
    </row>
    <row r="9741" spans="1:23" x14ac:dyDescent="0.3">
      <c r="A9741">
        <v>953</v>
      </c>
      <c r="B9741" s="1">
        <v>15606149</v>
      </c>
      <c r="C9741" t="s">
        <v>223</v>
      </c>
      <c r="D9741" s="1">
        <v>571</v>
      </c>
      <c r="E9741" s="1" t="str">
        <f t="shared" si="152"/>
        <v>Low</v>
      </c>
      <c r="F9741" s="1" t="s">
        <v>36</v>
      </c>
      <c r="G9741" s="1" t="s">
        <v>17</v>
      </c>
      <c r="H9741" s="8" t="s">
        <v>3092</v>
      </c>
      <c r="I9741" s="8" t="s">
        <v>3161</v>
      </c>
      <c r="J9741" s="1">
        <v>9</v>
      </c>
      <c r="K9741" s="1">
        <v>111577.01</v>
      </c>
      <c r="L9741" s="1">
        <v>1</v>
      </c>
      <c r="M9741" s="1">
        <v>0</v>
      </c>
      <c r="N9741" s="1">
        <v>1</v>
      </c>
      <c r="O9741" s="1" t="str">
        <f>IF(customer_churn_details[[#This Row],[IsActiveMember]]=1,"Yes","No")</f>
        <v>Yes</v>
      </c>
      <c r="P9741" s="1">
        <v>189272</v>
      </c>
      <c r="Q9741" s="1">
        <v>0</v>
      </c>
      <c r="R9741" s="1" t="s">
        <v>3063</v>
      </c>
      <c r="S9741" s="1">
        <v>0</v>
      </c>
      <c r="T9741" s="1">
        <v>1</v>
      </c>
      <c r="U9741" s="1" t="s">
        <v>49</v>
      </c>
      <c r="V9741" s="1">
        <v>445</v>
      </c>
      <c r="W9741" s="1">
        <f>(customer_churn_details[[#This Row],[Exited]]/COUNT(S:S))*100</f>
        <v>0</v>
      </c>
    </row>
    <row r="9742" spans="1:23" x14ac:dyDescent="0.3">
      <c r="A9742">
        <v>1235</v>
      </c>
      <c r="B9742" s="1">
        <v>15684865</v>
      </c>
      <c r="C9742" t="s">
        <v>948</v>
      </c>
      <c r="D9742" s="1">
        <v>771</v>
      </c>
      <c r="E9742" s="1" t="str">
        <f t="shared" si="152"/>
        <v>High</v>
      </c>
      <c r="F9742" s="1" t="s">
        <v>16</v>
      </c>
      <c r="G9742" s="1" t="s">
        <v>17</v>
      </c>
      <c r="H9742" s="8" t="s">
        <v>3092</v>
      </c>
      <c r="I9742" s="8" t="s">
        <v>3161</v>
      </c>
      <c r="J9742" s="1">
        <v>7</v>
      </c>
      <c r="K9742" s="1">
        <v>143773.07</v>
      </c>
      <c r="L9742" s="1">
        <v>1</v>
      </c>
      <c r="M9742" s="1">
        <v>1</v>
      </c>
      <c r="N9742" s="1">
        <v>1</v>
      </c>
      <c r="O9742" s="1" t="str">
        <f>IF(customer_churn_details[[#This Row],[IsActiveMember]]=1,"Yes","No")</f>
        <v>Yes</v>
      </c>
      <c r="P9742" s="1">
        <v>130828</v>
      </c>
      <c r="Q9742" s="1">
        <v>0</v>
      </c>
      <c r="R9742" s="1" t="s">
        <v>3063</v>
      </c>
      <c r="S9742" s="1">
        <v>0</v>
      </c>
      <c r="T9742" s="1">
        <v>2</v>
      </c>
      <c r="U9742" s="1" t="s">
        <v>19</v>
      </c>
      <c r="V9742" s="1">
        <v>625</v>
      </c>
      <c r="W9742" s="1">
        <f>(customer_churn_details[[#This Row],[Exited]]/COUNT(S:S))*100</f>
        <v>0</v>
      </c>
    </row>
    <row r="9743" spans="1:23" x14ac:dyDescent="0.3">
      <c r="A9743">
        <v>1247</v>
      </c>
      <c r="B9743" s="1">
        <v>15721189</v>
      </c>
      <c r="C9743" t="s">
        <v>514</v>
      </c>
      <c r="D9743" s="1">
        <v>666</v>
      </c>
      <c r="E9743" s="1" t="str">
        <f t="shared" si="152"/>
        <v>Medium</v>
      </c>
      <c r="F9743" s="1" t="s">
        <v>16</v>
      </c>
      <c r="G9743" s="1" t="s">
        <v>17</v>
      </c>
      <c r="H9743" s="8" t="s">
        <v>3092</v>
      </c>
      <c r="I9743" s="8" t="s">
        <v>3160</v>
      </c>
      <c r="J9743" s="1">
        <v>7</v>
      </c>
      <c r="K9743" s="1">
        <v>0</v>
      </c>
      <c r="L9743" s="1">
        <v>2</v>
      </c>
      <c r="M9743" s="1">
        <v>1</v>
      </c>
      <c r="N9743" s="1">
        <v>1</v>
      </c>
      <c r="O9743" s="1" t="str">
        <f>IF(customer_churn_details[[#This Row],[IsActiveMember]]=1,"Yes","No")</f>
        <v>Yes</v>
      </c>
      <c r="P9743" s="1">
        <v>99793</v>
      </c>
      <c r="Q9743" s="1">
        <v>0</v>
      </c>
      <c r="R9743" s="1" t="s">
        <v>3063</v>
      </c>
      <c r="S9743" s="1">
        <v>0</v>
      </c>
      <c r="T9743" s="1">
        <v>5</v>
      </c>
      <c r="U9743" s="1" t="s">
        <v>26</v>
      </c>
      <c r="V9743" s="1">
        <v>545</v>
      </c>
      <c r="W9743" s="1">
        <f>(customer_churn_details[[#This Row],[Exited]]/COUNT(S:S))*100</f>
        <v>0</v>
      </c>
    </row>
    <row r="9744" spans="1:23" x14ac:dyDescent="0.3">
      <c r="A9744">
        <v>1388</v>
      </c>
      <c r="B9744" s="1">
        <v>15674526</v>
      </c>
      <c r="C9744" t="s">
        <v>1013</v>
      </c>
      <c r="D9744" s="1">
        <v>725</v>
      </c>
      <c r="E9744" s="1" t="str">
        <f t="shared" si="152"/>
        <v>High</v>
      </c>
      <c r="F9744" s="1" t="s">
        <v>16</v>
      </c>
      <c r="G9744" s="1" t="s">
        <v>30</v>
      </c>
      <c r="H9744" s="8" t="s">
        <v>3092</v>
      </c>
      <c r="I9744" s="8" t="s">
        <v>3161</v>
      </c>
      <c r="J9744" s="1">
        <v>4</v>
      </c>
      <c r="K9744" s="1">
        <v>86459.8</v>
      </c>
      <c r="L9744" s="1">
        <v>1</v>
      </c>
      <c r="M9744" s="1">
        <v>1</v>
      </c>
      <c r="N9744" s="1">
        <v>1</v>
      </c>
      <c r="O9744" s="1" t="str">
        <f>IF(customer_churn_details[[#This Row],[IsActiveMember]]=1,"Yes","No")</f>
        <v>Yes</v>
      </c>
      <c r="P9744" s="1">
        <v>141477</v>
      </c>
      <c r="Q9744" s="1">
        <v>0</v>
      </c>
      <c r="R9744" s="1" t="s">
        <v>3063</v>
      </c>
      <c r="S9744" s="1">
        <v>0</v>
      </c>
      <c r="T9744" s="1">
        <v>5</v>
      </c>
      <c r="U9744" s="1" t="s">
        <v>19</v>
      </c>
      <c r="V9744" s="1">
        <v>279</v>
      </c>
      <c r="W9744" s="1">
        <f>(customer_churn_details[[#This Row],[Exited]]/COUNT(S:S))*100</f>
        <v>0</v>
      </c>
    </row>
    <row r="9745" spans="1:23" x14ac:dyDescent="0.3">
      <c r="A9745">
        <v>1458</v>
      </c>
      <c r="B9745" s="1">
        <v>15590320</v>
      </c>
      <c r="C9745" t="s">
        <v>1044</v>
      </c>
      <c r="D9745" s="1">
        <v>850</v>
      </c>
      <c r="E9745" s="1" t="str">
        <f t="shared" si="152"/>
        <v>Low</v>
      </c>
      <c r="F9745" s="1" t="s">
        <v>16</v>
      </c>
      <c r="G9745" s="1" t="s">
        <v>30</v>
      </c>
      <c r="H9745" s="8" t="s">
        <v>3092</v>
      </c>
      <c r="I9745" s="8" t="s">
        <v>3160</v>
      </c>
      <c r="J9745" s="1">
        <v>4</v>
      </c>
      <c r="K9745" s="1">
        <v>0</v>
      </c>
      <c r="L9745" s="1">
        <v>2</v>
      </c>
      <c r="M9745" s="1">
        <v>0</v>
      </c>
      <c r="N9745" s="1">
        <v>1</v>
      </c>
      <c r="O9745" s="1" t="str">
        <f>IF(customer_churn_details[[#This Row],[IsActiveMember]]=1,"Yes","No")</f>
        <v>Yes</v>
      </c>
      <c r="P9745" s="1">
        <v>64351</v>
      </c>
      <c r="Q9745" s="1">
        <v>0</v>
      </c>
      <c r="R9745" s="1" t="s">
        <v>3063</v>
      </c>
      <c r="S9745" s="1">
        <v>0</v>
      </c>
      <c r="T9745" s="1">
        <v>5</v>
      </c>
      <c r="U9745" s="1" t="s">
        <v>34</v>
      </c>
      <c r="V9745" s="1">
        <v>518</v>
      </c>
      <c r="W9745" s="1">
        <f>(customer_churn_details[[#This Row],[Exited]]/COUNT(S:S))*100</f>
        <v>0</v>
      </c>
    </row>
    <row r="9746" spans="1:23" x14ac:dyDescent="0.3">
      <c r="A9746">
        <v>2245</v>
      </c>
      <c r="B9746" s="1">
        <v>15756305</v>
      </c>
      <c r="C9746" t="s">
        <v>264</v>
      </c>
      <c r="D9746" s="1">
        <v>515</v>
      </c>
      <c r="E9746" s="1" t="str">
        <f t="shared" si="152"/>
        <v>Low</v>
      </c>
      <c r="F9746" s="1" t="s">
        <v>16</v>
      </c>
      <c r="G9746" s="1" t="s">
        <v>17</v>
      </c>
      <c r="H9746" s="8" t="s">
        <v>3092</v>
      </c>
      <c r="I9746" s="8" t="s">
        <v>3160</v>
      </c>
      <c r="J9746" s="1">
        <v>6</v>
      </c>
      <c r="K9746" s="1">
        <v>0</v>
      </c>
      <c r="L9746" s="1">
        <v>2</v>
      </c>
      <c r="M9746" s="1">
        <v>1</v>
      </c>
      <c r="N9746" s="1">
        <v>1</v>
      </c>
      <c r="O9746" s="1" t="str">
        <f>IF(customer_churn_details[[#This Row],[IsActiveMember]]=1,"Yes","No")</f>
        <v>Yes</v>
      </c>
      <c r="P9746" s="1">
        <v>160663</v>
      </c>
      <c r="Q9746" s="1">
        <v>0</v>
      </c>
      <c r="R9746" s="1" t="s">
        <v>3063</v>
      </c>
      <c r="S9746" s="1">
        <v>0</v>
      </c>
      <c r="T9746" s="1">
        <v>2</v>
      </c>
      <c r="U9746" s="1" t="s">
        <v>49</v>
      </c>
      <c r="V9746" s="1">
        <v>282</v>
      </c>
      <c r="W9746" s="1">
        <f>(customer_churn_details[[#This Row],[Exited]]/COUNT(S:S))*100</f>
        <v>0</v>
      </c>
    </row>
    <row r="9747" spans="1:23" x14ac:dyDescent="0.3">
      <c r="A9747">
        <v>2792</v>
      </c>
      <c r="B9747" s="1">
        <v>15663826</v>
      </c>
      <c r="C9747" t="s">
        <v>1544</v>
      </c>
      <c r="D9747" s="1">
        <v>532</v>
      </c>
      <c r="E9747" s="1" t="str">
        <f t="shared" si="152"/>
        <v>Low</v>
      </c>
      <c r="F9747" s="1" t="s">
        <v>21</v>
      </c>
      <c r="G9747" s="1" t="s">
        <v>17</v>
      </c>
      <c r="H9747" s="8" t="s">
        <v>3092</v>
      </c>
      <c r="I9747" s="8" t="s">
        <v>3160</v>
      </c>
      <c r="J9747" s="1">
        <v>3</v>
      </c>
      <c r="K9747" s="1">
        <v>0</v>
      </c>
      <c r="L9747" s="1">
        <v>1</v>
      </c>
      <c r="M9747" s="1">
        <v>1</v>
      </c>
      <c r="N9747" s="1">
        <v>1</v>
      </c>
      <c r="O9747" s="1" t="str">
        <f>IF(customer_churn_details[[#This Row],[IsActiveMember]]=1,"Yes","No")</f>
        <v>Yes</v>
      </c>
      <c r="P9747" s="1">
        <v>115227</v>
      </c>
      <c r="Q9747" s="1">
        <v>0</v>
      </c>
      <c r="R9747" s="1" t="s">
        <v>3063</v>
      </c>
      <c r="S9747" s="1">
        <v>0</v>
      </c>
      <c r="T9747" s="1">
        <v>1</v>
      </c>
      <c r="U9747" s="1" t="s">
        <v>19</v>
      </c>
      <c r="V9747" s="1">
        <v>955</v>
      </c>
      <c r="W9747" s="1">
        <f>(customer_churn_details[[#This Row],[Exited]]/COUNT(S:S))*100</f>
        <v>0</v>
      </c>
    </row>
    <row r="9748" spans="1:23" x14ac:dyDescent="0.3">
      <c r="A9748">
        <v>3193</v>
      </c>
      <c r="B9748" s="1">
        <v>15566689</v>
      </c>
      <c r="C9748" t="s">
        <v>1667</v>
      </c>
      <c r="D9748" s="1">
        <v>554</v>
      </c>
      <c r="E9748" s="1" t="str">
        <f t="shared" si="152"/>
        <v>Low</v>
      </c>
      <c r="F9748" s="1" t="s">
        <v>21</v>
      </c>
      <c r="G9748" s="1" t="s">
        <v>30</v>
      </c>
      <c r="H9748" s="8" t="s">
        <v>3092</v>
      </c>
      <c r="I9748" s="8" t="s">
        <v>3160</v>
      </c>
      <c r="J9748" s="1">
        <v>8</v>
      </c>
      <c r="K9748" s="1">
        <v>0</v>
      </c>
      <c r="L9748" s="1">
        <v>2</v>
      </c>
      <c r="M9748" s="1">
        <v>1</v>
      </c>
      <c r="N9748" s="1">
        <v>1</v>
      </c>
      <c r="O9748" s="1" t="str">
        <f>IF(customer_churn_details[[#This Row],[IsActiveMember]]=1,"Yes","No")</f>
        <v>Yes</v>
      </c>
      <c r="P9748" s="1">
        <v>116748</v>
      </c>
      <c r="Q9748" s="1">
        <v>0</v>
      </c>
      <c r="R9748" s="1" t="s">
        <v>3063</v>
      </c>
      <c r="S9748" s="1">
        <v>0</v>
      </c>
      <c r="T9748" s="1">
        <v>1</v>
      </c>
      <c r="U9748" s="1" t="s">
        <v>49</v>
      </c>
      <c r="V9748" s="1">
        <v>259</v>
      </c>
      <c r="W9748" s="1">
        <f>(customer_churn_details[[#This Row],[Exited]]/COUNT(S:S))*100</f>
        <v>0</v>
      </c>
    </row>
    <row r="9749" spans="1:23" x14ac:dyDescent="0.3">
      <c r="A9749">
        <v>3230</v>
      </c>
      <c r="B9749" s="1">
        <v>15589715</v>
      </c>
      <c r="C9749" t="s">
        <v>1675</v>
      </c>
      <c r="D9749" s="1">
        <v>584</v>
      </c>
      <c r="E9749" s="1" t="str">
        <f t="shared" si="152"/>
        <v>Low</v>
      </c>
      <c r="F9749" s="1" t="s">
        <v>16</v>
      </c>
      <c r="G9749" s="1" t="s">
        <v>17</v>
      </c>
      <c r="H9749" s="8" t="s">
        <v>3092</v>
      </c>
      <c r="I9749" s="8" t="s">
        <v>3162</v>
      </c>
      <c r="J9749" s="1">
        <v>5</v>
      </c>
      <c r="K9749" s="1">
        <v>0</v>
      </c>
      <c r="L9749" s="1">
        <v>1</v>
      </c>
      <c r="M9749" s="1">
        <v>1</v>
      </c>
      <c r="N9749" s="1">
        <v>0</v>
      </c>
      <c r="O9749" s="1" t="str">
        <f>IF(customer_churn_details[[#This Row],[IsActiveMember]]=1,"Yes","No")</f>
        <v>No</v>
      </c>
      <c r="P9749" s="1">
        <v>49553</v>
      </c>
      <c r="Q9749" s="1">
        <v>1</v>
      </c>
      <c r="R9749" s="1" t="s">
        <v>10</v>
      </c>
      <c r="S9749" s="1">
        <v>1</v>
      </c>
      <c r="T9749" s="1">
        <v>4</v>
      </c>
      <c r="U9749" s="1" t="s">
        <v>26</v>
      </c>
      <c r="V9749" s="1">
        <v>770</v>
      </c>
      <c r="W9749" s="1">
        <f>(customer_churn_details[[#This Row],[Exited]]/COUNT(S:S))*100</f>
        <v>0.01</v>
      </c>
    </row>
    <row r="9750" spans="1:23" x14ac:dyDescent="0.3">
      <c r="A9750">
        <v>3385</v>
      </c>
      <c r="B9750" s="1">
        <v>15693732</v>
      </c>
      <c r="C9750" t="s">
        <v>1723</v>
      </c>
      <c r="D9750" s="1">
        <v>775</v>
      </c>
      <c r="E9750" s="1" t="str">
        <f t="shared" si="152"/>
        <v>High</v>
      </c>
      <c r="F9750" s="1" t="s">
        <v>16</v>
      </c>
      <c r="G9750" s="1" t="s">
        <v>17</v>
      </c>
      <c r="H9750" s="8" t="s">
        <v>3092</v>
      </c>
      <c r="I9750" s="8" t="s">
        <v>3161</v>
      </c>
      <c r="J9750" s="1">
        <v>9</v>
      </c>
      <c r="K9750" s="1">
        <v>0</v>
      </c>
      <c r="L9750" s="1">
        <v>2</v>
      </c>
      <c r="M9750" s="1">
        <v>1</v>
      </c>
      <c r="N9750" s="1">
        <v>1</v>
      </c>
      <c r="O9750" s="1" t="str">
        <f>IF(customer_churn_details[[#This Row],[IsActiveMember]]=1,"Yes","No")</f>
        <v>Yes</v>
      </c>
      <c r="P9750" s="1">
        <v>67622</v>
      </c>
      <c r="Q9750" s="1">
        <v>0</v>
      </c>
      <c r="R9750" s="1" t="s">
        <v>3063</v>
      </c>
      <c r="S9750" s="1">
        <v>0</v>
      </c>
      <c r="T9750" s="1">
        <v>3</v>
      </c>
      <c r="U9750" s="1" t="s">
        <v>49</v>
      </c>
      <c r="V9750" s="1">
        <v>826</v>
      </c>
      <c r="W9750" s="1">
        <f>(customer_churn_details[[#This Row],[Exited]]/COUNT(S:S))*100</f>
        <v>0</v>
      </c>
    </row>
    <row r="9751" spans="1:23" x14ac:dyDescent="0.3">
      <c r="A9751">
        <v>3435</v>
      </c>
      <c r="B9751" s="1">
        <v>15712303</v>
      </c>
      <c r="C9751" t="s">
        <v>1742</v>
      </c>
      <c r="D9751" s="1">
        <v>692</v>
      </c>
      <c r="E9751" s="1" t="str">
        <f t="shared" si="152"/>
        <v>Medium</v>
      </c>
      <c r="F9751" s="1" t="s">
        <v>16</v>
      </c>
      <c r="G9751" s="1" t="s">
        <v>30</v>
      </c>
      <c r="H9751" s="8" t="s">
        <v>3092</v>
      </c>
      <c r="I9751" s="8" t="s">
        <v>3160</v>
      </c>
      <c r="J9751" s="1">
        <v>4</v>
      </c>
      <c r="K9751" s="1">
        <v>159732.01999999999</v>
      </c>
      <c r="L9751" s="1">
        <v>1</v>
      </c>
      <c r="M9751" s="1">
        <v>1</v>
      </c>
      <c r="N9751" s="1">
        <v>1</v>
      </c>
      <c r="O9751" s="1" t="str">
        <f>IF(customer_churn_details[[#This Row],[IsActiveMember]]=1,"Yes","No")</f>
        <v>Yes</v>
      </c>
      <c r="P9751" s="1">
        <v>118188</v>
      </c>
      <c r="Q9751" s="1">
        <v>0</v>
      </c>
      <c r="R9751" s="1" t="s">
        <v>3063</v>
      </c>
      <c r="S9751" s="1">
        <v>0</v>
      </c>
      <c r="T9751" s="1">
        <v>4</v>
      </c>
      <c r="U9751" s="1" t="s">
        <v>26</v>
      </c>
      <c r="V9751" s="1">
        <v>273</v>
      </c>
      <c r="W9751" s="1">
        <f>(customer_churn_details[[#This Row],[Exited]]/COUNT(S:S))*100</f>
        <v>0</v>
      </c>
    </row>
    <row r="9752" spans="1:23" x14ac:dyDescent="0.3">
      <c r="A9752">
        <v>3576</v>
      </c>
      <c r="B9752" s="1">
        <v>15625151</v>
      </c>
      <c r="C9752" t="s">
        <v>738</v>
      </c>
      <c r="D9752" s="1">
        <v>640</v>
      </c>
      <c r="E9752" s="1" t="str">
        <f t="shared" si="152"/>
        <v>Medium</v>
      </c>
      <c r="F9752" s="1" t="s">
        <v>16</v>
      </c>
      <c r="G9752" s="1" t="s">
        <v>17</v>
      </c>
      <c r="H9752" s="8" t="s">
        <v>3092</v>
      </c>
      <c r="I9752" s="8" t="s">
        <v>3160</v>
      </c>
      <c r="J9752" s="1">
        <v>9</v>
      </c>
      <c r="K9752" s="1">
        <v>116037.75999999999</v>
      </c>
      <c r="L9752" s="1">
        <v>1</v>
      </c>
      <c r="M9752" s="1">
        <v>0</v>
      </c>
      <c r="N9752" s="1">
        <v>1</v>
      </c>
      <c r="O9752" s="1" t="str">
        <f>IF(customer_churn_details[[#This Row],[IsActiveMember]]=1,"Yes","No")</f>
        <v>Yes</v>
      </c>
      <c r="P9752" s="1">
        <v>184636</v>
      </c>
      <c r="Q9752" s="1">
        <v>0</v>
      </c>
      <c r="R9752" s="1" t="s">
        <v>3063</v>
      </c>
      <c r="S9752" s="1">
        <v>0</v>
      </c>
      <c r="T9752" s="1">
        <v>1</v>
      </c>
      <c r="U9752" s="1" t="s">
        <v>19</v>
      </c>
      <c r="V9752" s="1">
        <v>909</v>
      </c>
      <c r="W9752" s="1">
        <f>(customer_churn_details[[#This Row],[Exited]]/COUNT(S:S))*100</f>
        <v>0</v>
      </c>
    </row>
    <row r="9753" spans="1:23" x14ac:dyDescent="0.3">
      <c r="A9753">
        <v>3729</v>
      </c>
      <c r="B9753" s="1">
        <v>15806210</v>
      </c>
      <c r="C9753" t="s">
        <v>1820</v>
      </c>
      <c r="D9753" s="1">
        <v>675</v>
      </c>
      <c r="E9753" s="1" t="str">
        <f t="shared" si="152"/>
        <v>Medium</v>
      </c>
      <c r="F9753" s="1" t="s">
        <v>21</v>
      </c>
      <c r="G9753" s="1" t="s">
        <v>30</v>
      </c>
      <c r="H9753" s="8" t="s">
        <v>3092</v>
      </c>
      <c r="I9753" s="8" t="s">
        <v>3160</v>
      </c>
      <c r="J9753" s="1">
        <v>5</v>
      </c>
      <c r="K9753" s="1">
        <v>115654.47</v>
      </c>
      <c r="L9753" s="1">
        <v>2</v>
      </c>
      <c r="M9753" s="1">
        <v>1</v>
      </c>
      <c r="N9753" s="1">
        <v>1</v>
      </c>
      <c r="O9753" s="1" t="str">
        <f>IF(customer_churn_details[[#This Row],[IsActiveMember]]=1,"Yes","No")</f>
        <v>Yes</v>
      </c>
      <c r="P9753" s="1">
        <v>131971</v>
      </c>
      <c r="Q9753" s="1">
        <v>0</v>
      </c>
      <c r="R9753" s="1" t="s">
        <v>3063</v>
      </c>
      <c r="S9753" s="1">
        <v>0</v>
      </c>
      <c r="T9753" s="1">
        <v>2</v>
      </c>
      <c r="U9753" s="1" t="s">
        <v>26</v>
      </c>
      <c r="V9753" s="1">
        <v>785</v>
      </c>
      <c r="W9753" s="1">
        <f>(customer_churn_details[[#This Row],[Exited]]/COUNT(S:S))*100</f>
        <v>0</v>
      </c>
    </row>
    <row r="9754" spans="1:23" x14ac:dyDescent="0.3">
      <c r="A9754">
        <v>3941</v>
      </c>
      <c r="B9754" s="1">
        <v>15659736</v>
      </c>
      <c r="C9754" t="s">
        <v>1864</v>
      </c>
      <c r="D9754" s="1">
        <v>716</v>
      </c>
      <c r="E9754" s="1" t="str">
        <f t="shared" si="152"/>
        <v>High</v>
      </c>
      <c r="F9754" s="1" t="s">
        <v>36</v>
      </c>
      <c r="G9754" s="1" t="s">
        <v>30</v>
      </c>
      <c r="H9754" s="8" t="s">
        <v>3092</v>
      </c>
      <c r="I9754" s="8" t="s">
        <v>3161</v>
      </c>
      <c r="J9754" s="1">
        <v>5</v>
      </c>
      <c r="K9754" s="1">
        <v>121411.9</v>
      </c>
      <c r="L9754" s="1">
        <v>1</v>
      </c>
      <c r="M9754" s="1">
        <v>0</v>
      </c>
      <c r="N9754" s="1">
        <v>0</v>
      </c>
      <c r="O9754" s="1" t="str">
        <f>IF(customer_churn_details[[#This Row],[IsActiveMember]]=1,"Yes","No")</f>
        <v>No</v>
      </c>
      <c r="P9754" s="1">
        <v>10070</v>
      </c>
      <c r="Q9754" s="1">
        <v>1</v>
      </c>
      <c r="R9754" s="1" t="s">
        <v>10</v>
      </c>
      <c r="S9754" s="1">
        <v>1</v>
      </c>
      <c r="T9754" s="1">
        <v>1</v>
      </c>
      <c r="U9754" s="1" t="s">
        <v>26</v>
      </c>
      <c r="V9754" s="1">
        <v>388</v>
      </c>
      <c r="W9754" s="1">
        <f>(customer_churn_details[[#This Row],[Exited]]/COUNT(S:S))*100</f>
        <v>0.01</v>
      </c>
    </row>
    <row r="9755" spans="1:23" x14ac:dyDescent="0.3">
      <c r="A9755">
        <v>4011</v>
      </c>
      <c r="B9755" s="1">
        <v>15685654</v>
      </c>
      <c r="C9755" t="s">
        <v>1619</v>
      </c>
      <c r="D9755" s="1">
        <v>514</v>
      </c>
      <c r="E9755" s="1" t="str">
        <f t="shared" si="152"/>
        <v>Low</v>
      </c>
      <c r="F9755" s="1" t="s">
        <v>21</v>
      </c>
      <c r="G9755" s="1" t="s">
        <v>30</v>
      </c>
      <c r="H9755" s="8" t="s">
        <v>3092</v>
      </c>
      <c r="I9755" s="8" t="s">
        <v>3160</v>
      </c>
      <c r="J9755" s="1">
        <v>9</v>
      </c>
      <c r="K9755" s="1">
        <v>0</v>
      </c>
      <c r="L9755" s="1">
        <v>2</v>
      </c>
      <c r="M9755" s="1">
        <v>1</v>
      </c>
      <c r="N9755" s="1">
        <v>1</v>
      </c>
      <c r="O9755" s="1" t="str">
        <f>IF(customer_churn_details[[#This Row],[IsActiveMember]]=1,"Yes","No")</f>
        <v>Yes</v>
      </c>
      <c r="P9755" s="1">
        <v>14234</v>
      </c>
      <c r="Q9755" s="1">
        <v>0</v>
      </c>
      <c r="R9755" s="1" t="s">
        <v>3063</v>
      </c>
      <c r="S9755" s="1">
        <v>0</v>
      </c>
      <c r="T9755" s="1">
        <v>5</v>
      </c>
      <c r="U9755" s="1" t="s">
        <v>49</v>
      </c>
      <c r="V9755" s="1">
        <v>383</v>
      </c>
      <c r="W9755" s="1">
        <f>(customer_churn_details[[#This Row],[Exited]]/COUNT(S:S))*100</f>
        <v>0</v>
      </c>
    </row>
    <row r="9756" spans="1:23" x14ac:dyDescent="0.3">
      <c r="A9756">
        <v>4148</v>
      </c>
      <c r="B9756" s="1">
        <v>15712409</v>
      </c>
      <c r="C9756" t="s">
        <v>664</v>
      </c>
      <c r="D9756" s="1">
        <v>749</v>
      </c>
      <c r="E9756" s="1" t="str">
        <f t="shared" si="152"/>
        <v>High</v>
      </c>
      <c r="F9756" s="1" t="s">
        <v>36</v>
      </c>
      <c r="G9756" s="1" t="s">
        <v>30</v>
      </c>
      <c r="H9756" s="8" t="s">
        <v>3092</v>
      </c>
      <c r="I9756" s="8" t="s">
        <v>3161</v>
      </c>
      <c r="J9756" s="1">
        <v>6</v>
      </c>
      <c r="K9756" s="1">
        <v>182532.23</v>
      </c>
      <c r="L9756" s="1">
        <v>2</v>
      </c>
      <c r="M9756" s="1">
        <v>1</v>
      </c>
      <c r="N9756" s="1">
        <v>1</v>
      </c>
      <c r="O9756" s="1" t="str">
        <f>IF(customer_churn_details[[#This Row],[IsActiveMember]]=1,"Yes","No")</f>
        <v>Yes</v>
      </c>
      <c r="P9756" s="1">
        <v>195430</v>
      </c>
      <c r="Q9756" s="1">
        <v>0</v>
      </c>
      <c r="R9756" s="1" t="s">
        <v>3063</v>
      </c>
      <c r="S9756" s="1">
        <v>0</v>
      </c>
      <c r="T9756" s="1">
        <v>2</v>
      </c>
      <c r="U9756" s="1" t="s">
        <v>26</v>
      </c>
      <c r="V9756" s="1">
        <v>283</v>
      </c>
      <c r="W9756" s="1">
        <f>(customer_churn_details[[#This Row],[Exited]]/COUNT(S:S))*100</f>
        <v>0</v>
      </c>
    </row>
    <row r="9757" spans="1:23" x14ac:dyDescent="0.3">
      <c r="A9757">
        <v>4361</v>
      </c>
      <c r="B9757" s="1">
        <v>15801934</v>
      </c>
      <c r="C9757" t="s">
        <v>849</v>
      </c>
      <c r="D9757" s="1">
        <v>678</v>
      </c>
      <c r="E9757" s="1" t="str">
        <f t="shared" si="152"/>
        <v>Medium</v>
      </c>
      <c r="F9757" s="1" t="s">
        <v>16</v>
      </c>
      <c r="G9757" s="1" t="s">
        <v>30</v>
      </c>
      <c r="H9757" s="8" t="s">
        <v>3092</v>
      </c>
      <c r="I9757" s="8" t="s">
        <v>3160</v>
      </c>
      <c r="J9757" s="1">
        <v>8</v>
      </c>
      <c r="K9757" s="1">
        <v>0</v>
      </c>
      <c r="L9757" s="1">
        <v>2</v>
      </c>
      <c r="M9757" s="1">
        <v>1</v>
      </c>
      <c r="N9757" s="1">
        <v>1</v>
      </c>
      <c r="O9757" s="1" t="str">
        <f>IF(customer_churn_details[[#This Row],[IsActiveMember]]=1,"Yes","No")</f>
        <v>Yes</v>
      </c>
      <c r="P9757" s="1">
        <v>47117</v>
      </c>
      <c r="Q9757" s="1">
        <v>0</v>
      </c>
      <c r="R9757" s="1" t="s">
        <v>3063</v>
      </c>
      <c r="S9757" s="1">
        <v>0</v>
      </c>
      <c r="T9757" s="1">
        <v>1</v>
      </c>
      <c r="U9757" s="1" t="s">
        <v>49</v>
      </c>
      <c r="V9757" s="1">
        <v>636</v>
      </c>
      <c r="W9757" s="1">
        <f>(customer_churn_details[[#This Row],[Exited]]/COUNT(S:S))*100</f>
        <v>0</v>
      </c>
    </row>
    <row r="9758" spans="1:23" x14ac:dyDescent="0.3">
      <c r="A9758">
        <v>4507</v>
      </c>
      <c r="B9758" s="1">
        <v>15635177</v>
      </c>
      <c r="C9758" t="s">
        <v>682</v>
      </c>
      <c r="D9758" s="1">
        <v>597</v>
      </c>
      <c r="E9758" s="1" t="str">
        <f t="shared" si="152"/>
        <v>Low</v>
      </c>
      <c r="F9758" s="1" t="s">
        <v>21</v>
      </c>
      <c r="G9758" s="1" t="s">
        <v>17</v>
      </c>
      <c r="H9758" s="8" t="s">
        <v>3092</v>
      </c>
      <c r="I9758" s="8" t="s">
        <v>3160</v>
      </c>
      <c r="J9758" s="1">
        <v>3</v>
      </c>
      <c r="K9758" s="1">
        <v>0</v>
      </c>
      <c r="L9758" s="1">
        <v>1</v>
      </c>
      <c r="M9758" s="1">
        <v>1</v>
      </c>
      <c r="N9758" s="1">
        <v>1</v>
      </c>
      <c r="O9758" s="1" t="str">
        <f>IF(customer_churn_details[[#This Row],[IsActiveMember]]=1,"Yes","No")</f>
        <v>Yes</v>
      </c>
      <c r="P9758" s="1">
        <v>70533</v>
      </c>
      <c r="Q9758" s="1">
        <v>0</v>
      </c>
      <c r="R9758" s="1" t="s">
        <v>3063</v>
      </c>
      <c r="S9758" s="1">
        <v>0</v>
      </c>
      <c r="T9758" s="1">
        <v>2</v>
      </c>
      <c r="U9758" s="1" t="s">
        <v>19</v>
      </c>
      <c r="V9758" s="1">
        <v>414</v>
      </c>
      <c r="W9758" s="1">
        <f>(customer_churn_details[[#This Row],[Exited]]/COUNT(S:S))*100</f>
        <v>0</v>
      </c>
    </row>
    <row r="9759" spans="1:23" x14ac:dyDescent="0.3">
      <c r="A9759">
        <v>5133</v>
      </c>
      <c r="B9759" s="1">
        <v>15579826</v>
      </c>
      <c r="C9759" t="s">
        <v>68</v>
      </c>
      <c r="D9759" s="1">
        <v>439</v>
      </c>
      <c r="E9759" s="1" t="str">
        <f t="shared" si="152"/>
        <v>Low</v>
      </c>
      <c r="F9759" s="1" t="s">
        <v>16</v>
      </c>
      <c r="G9759" s="1" t="s">
        <v>17</v>
      </c>
      <c r="H9759" s="8" t="s">
        <v>3092</v>
      </c>
      <c r="I9759" s="8" t="s">
        <v>3161</v>
      </c>
      <c r="J9759" s="1">
        <v>9</v>
      </c>
      <c r="K9759" s="1">
        <v>0</v>
      </c>
      <c r="L9759" s="1">
        <v>1</v>
      </c>
      <c r="M9759" s="1">
        <v>1</v>
      </c>
      <c r="N9759" s="1">
        <v>0</v>
      </c>
      <c r="O9759" s="1" t="str">
        <f>IF(customer_churn_details[[#This Row],[IsActiveMember]]=1,"Yes","No")</f>
        <v>No</v>
      </c>
      <c r="P9759" s="1">
        <v>65536</v>
      </c>
      <c r="Q9759" s="1">
        <v>0</v>
      </c>
      <c r="R9759" s="1" t="s">
        <v>3063</v>
      </c>
      <c r="S9759" s="1">
        <v>0</v>
      </c>
      <c r="T9759" s="1">
        <v>1</v>
      </c>
      <c r="U9759" s="1" t="s">
        <v>34</v>
      </c>
      <c r="V9759" s="1">
        <v>764</v>
      </c>
      <c r="W9759" s="1">
        <f>(customer_churn_details[[#This Row],[Exited]]/COUNT(S:S))*100</f>
        <v>0</v>
      </c>
    </row>
    <row r="9760" spans="1:23" x14ac:dyDescent="0.3">
      <c r="A9760">
        <v>5226</v>
      </c>
      <c r="B9760" s="1">
        <v>15586300</v>
      </c>
      <c r="C9760" t="s">
        <v>2187</v>
      </c>
      <c r="D9760" s="1">
        <v>615</v>
      </c>
      <c r="E9760" s="1" t="str">
        <f t="shared" si="152"/>
        <v>Medium</v>
      </c>
      <c r="F9760" s="1" t="s">
        <v>16</v>
      </c>
      <c r="G9760" s="1" t="s">
        <v>30</v>
      </c>
      <c r="H9760" s="8" t="s">
        <v>3092</v>
      </c>
      <c r="I9760" s="8" t="s">
        <v>3160</v>
      </c>
      <c r="J9760" s="1">
        <v>7</v>
      </c>
      <c r="K9760" s="1">
        <v>0</v>
      </c>
      <c r="L9760" s="1">
        <v>2</v>
      </c>
      <c r="M9760" s="1">
        <v>1</v>
      </c>
      <c r="N9760" s="1">
        <v>1</v>
      </c>
      <c r="O9760" s="1" t="str">
        <f>IF(customer_churn_details[[#This Row],[IsActiveMember]]=1,"Yes","No")</f>
        <v>Yes</v>
      </c>
      <c r="P9760" s="1">
        <v>74581</v>
      </c>
      <c r="Q9760" s="1">
        <v>0</v>
      </c>
      <c r="R9760" s="1" t="s">
        <v>3063</v>
      </c>
      <c r="S9760" s="1">
        <v>0</v>
      </c>
      <c r="T9760" s="1">
        <v>1</v>
      </c>
      <c r="U9760" s="1" t="s">
        <v>49</v>
      </c>
      <c r="V9760" s="1">
        <v>994</v>
      </c>
      <c r="W9760" s="1">
        <f>(customer_churn_details[[#This Row],[Exited]]/COUNT(S:S))*100</f>
        <v>0</v>
      </c>
    </row>
    <row r="9761" spans="1:23" x14ac:dyDescent="0.3">
      <c r="A9761">
        <v>5778</v>
      </c>
      <c r="B9761" s="1">
        <v>15642248</v>
      </c>
      <c r="C9761" t="s">
        <v>171</v>
      </c>
      <c r="D9761" s="1">
        <v>608</v>
      </c>
      <c r="E9761" s="1" t="str">
        <f t="shared" si="152"/>
        <v>Medium</v>
      </c>
      <c r="F9761" s="1" t="s">
        <v>21</v>
      </c>
      <c r="G9761" s="1" t="s">
        <v>30</v>
      </c>
      <c r="H9761" s="8" t="s">
        <v>3092</v>
      </c>
      <c r="I9761" s="8" t="s">
        <v>3160</v>
      </c>
      <c r="J9761" s="1">
        <v>8</v>
      </c>
      <c r="K9761" s="1">
        <v>123935.35</v>
      </c>
      <c r="L9761" s="1">
        <v>1</v>
      </c>
      <c r="M9761" s="1">
        <v>1</v>
      </c>
      <c r="N9761" s="1">
        <v>1</v>
      </c>
      <c r="O9761" s="1" t="str">
        <f>IF(customer_churn_details[[#This Row],[IsActiveMember]]=1,"Yes","No")</f>
        <v>Yes</v>
      </c>
      <c r="P9761" s="1">
        <v>65758</v>
      </c>
      <c r="Q9761" s="1">
        <v>0</v>
      </c>
      <c r="R9761" s="1" t="s">
        <v>3063</v>
      </c>
      <c r="S9761" s="1">
        <v>0</v>
      </c>
      <c r="T9761" s="1">
        <v>5</v>
      </c>
      <c r="U9761" s="1" t="s">
        <v>49</v>
      </c>
      <c r="V9761" s="1">
        <v>923</v>
      </c>
      <c r="W9761" s="1">
        <f>(customer_churn_details[[#This Row],[Exited]]/COUNT(S:S))*100</f>
        <v>0</v>
      </c>
    </row>
    <row r="9762" spans="1:23" x14ac:dyDescent="0.3">
      <c r="A9762">
        <v>5908</v>
      </c>
      <c r="B9762" s="1">
        <v>15813862</v>
      </c>
      <c r="C9762" t="s">
        <v>1944</v>
      </c>
      <c r="D9762" s="1">
        <v>526</v>
      </c>
      <c r="E9762" s="1" t="str">
        <f t="shared" si="152"/>
        <v>Low</v>
      </c>
      <c r="F9762" s="1" t="s">
        <v>21</v>
      </c>
      <c r="G9762" s="1" t="s">
        <v>30</v>
      </c>
      <c r="H9762" s="8" t="s">
        <v>3092</v>
      </c>
      <c r="I9762" s="8" t="s">
        <v>3160</v>
      </c>
      <c r="J9762" s="1">
        <v>7</v>
      </c>
      <c r="K9762" s="1">
        <v>132044.6</v>
      </c>
      <c r="L9762" s="1">
        <v>2</v>
      </c>
      <c r="M9762" s="1">
        <v>1</v>
      </c>
      <c r="N9762" s="1">
        <v>1</v>
      </c>
      <c r="O9762" s="1" t="str">
        <f>IF(customer_churn_details[[#This Row],[IsActiveMember]]=1,"Yes","No")</f>
        <v>Yes</v>
      </c>
      <c r="P9762" s="1">
        <v>158366</v>
      </c>
      <c r="Q9762" s="1">
        <v>0</v>
      </c>
      <c r="R9762" s="1" t="s">
        <v>3063</v>
      </c>
      <c r="S9762" s="1">
        <v>0</v>
      </c>
      <c r="T9762" s="1">
        <v>4</v>
      </c>
      <c r="U9762" s="1" t="s">
        <v>49</v>
      </c>
      <c r="V9762" s="1">
        <v>789</v>
      </c>
      <c r="W9762" s="1">
        <f>(customer_churn_details[[#This Row],[Exited]]/COUNT(S:S))*100</f>
        <v>0</v>
      </c>
    </row>
    <row r="9763" spans="1:23" x14ac:dyDescent="0.3">
      <c r="A9763">
        <v>6627</v>
      </c>
      <c r="B9763" s="1">
        <v>15619932</v>
      </c>
      <c r="C9763" t="s">
        <v>560</v>
      </c>
      <c r="D9763" s="1">
        <v>847</v>
      </c>
      <c r="E9763" s="1" t="str">
        <f t="shared" si="152"/>
        <v>Low</v>
      </c>
      <c r="F9763" s="1" t="s">
        <v>16</v>
      </c>
      <c r="G9763" s="1" t="s">
        <v>30</v>
      </c>
      <c r="H9763" s="8" t="s">
        <v>3092</v>
      </c>
      <c r="I9763" s="8" t="s">
        <v>3160</v>
      </c>
      <c r="J9763" s="1">
        <v>7</v>
      </c>
      <c r="K9763" s="1">
        <v>123760.68</v>
      </c>
      <c r="L9763" s="1">
        <v>1</v>
      </c>
      <c r="M9763" s="1">
        <v>0</v>
      </c>
      <c r="N9763" s="1">
        <v>1</v>
      </c>
      <c r="O9763" s="1" t="str">
        <f>IF(customer_churn_details[[#This Row],[IsActiveMember]]=1,"Yes","No")</f>
        <v>Yes</v>
      </c>
      <c r="P9763" s="1">
        <v>53157</v>
      </c>
      <c r="Q9763" s="1">
        <v>0</v>
      </c>
      <c r="R9763" s="1" t="s">
        <v>3063</v>
      </c>
      <c r="S9763" s="1">
        <v>0</v>
      </c>
      <c r="T9763" s="1">
        <v>1</v>
      </c>
      <c r="U9763" s="1" t="s">
        <v>26</v>
      </c>
      <c r="V9763" s="1">
        <v>757</v>
      </c>
      <c r="W9763" s="1">
        <f>(customer_churn_details[[#This Row],[Exited]]/COUNT(S:S))*100</f>
        <v>0</v>
      </c>
    </row>
    <row r="9764" spans="1:23" x14ac:dyDescent="0.3">
      <c r="A9764">
        <v>6710</v>
      </c>
      <c r="B9764" s="1">
        <v>15587647</v>
      </c>
      <c r="C9764" t="s">
        <v>1302</v>
      </c>
      <c r="D9764" s="1">
        <v>850</v>
      </c>
      <c r="E9764" s="1" t="str">
        <f t="shared" si="152"/>
        <v>Low</v>
      </c>
      <c r="F9764" s="1" t="s">
        <v>36</v>
      </c>
      <c r="G9764" s="1" t="s">
        <v>17</v>
      </c>
      <c r="H9764" s="8" t="s">
        <v>3092</v>
      </c>
      <c r="I9764" s="8" t="s">
        <v>3161</v>
      </c>
      <c r="J9764" s="1">
        <v>0</v>
      </c>
      <c r="K9764" s="1">
        <v>127120.62</v>
      </c>
      <c r="L9764" s="1">
        <v>1</v>
      </c>
      <c r="M9764" s="1">
        <v>0</v>
      </c>
      <c r="N9764" s="1">
        <v>1</v>
      </c>
      <c r="O9764" s="1" t="str">
        <f>IF(customer_churn_details[[#This Row],[IsActiveMember]]=1,"Yes","No")</f>
        <v>Yes</v>
      </c>
      <c r="P9764" s="1">
        <v>118930</v>
      </c>
      <c r="Q9764" s="1">
        <v>1</v>
      </c>
      <c r="R9764" s="1" t="s">
        <v>10</v>
      </c>
      <c r="S9764" s="1">
        <v>1</v>
      </c>
      <c r="T9764" s="1">
        <v>1</v>
      </c>
      <c r="U9764" s="1" t="s">
        <v>49</v>
      </c>
      <c r="V9764" s="1">
        <v>617</v>
      </c>
      <c r="W9764" s="1">
        <f>(customer_churn_details[[#This Row],[Exited]]/COUNT(S:S))*100</f>
        <v>0.01</v>
      </c>
    </row>
    <row r="9765" spans="1:23" x14ac:dyDescent="0.3">
      <c r="A9765">
        <v>6900</v>
      </c>
      <c r="B9765" s="1">
        <v>15700263</v>
      </c>
      <c r="C9765" t="s">
        <v>1098</v>
      </c>
      <c r="D9765" s="1">
        <v>569</v>
      </c>
      <c r="E9765" s="1" t="str">
        <f t="shared" si="152"/>
        <v>Low</v>
      </c>
      <c r="F9765" s="1" t="s">
        <v>16</v>
      </c>
      <c r="G9765" s="1" t="s">
        <v>30</v>
      </c>
      <c r="H9765" s="8" t="s">
        <v>3092</v>
      </c>
      <c r="I9765" s="8" t="s">
        <v>3161</v>
      </c>
      <c r="J9765" s="1">
        <v>2</v>
      </c>
      <c r="K9765" s="1">
        <v>0</v>
      </c>
      <c r="L9765" s="1">
        <v>1</v>
      </c>
      <c r="M9765" s="1">
        <v>1</v>
      </c>
      <c r="N9765" s="1">
        <v>0</v>
      </c>
      <c r="O9765" s="1" t="str">
        <f>IF(customer_churn_details[[#This Row],[IsActiveMember]]=1,"Yes","No")</f>
        <v>No</v>
      </c>
      <c r="P9765" s="1">
        <v>130784</v>
      </c>
      <c r="Q9765" s="1">
        <v>1</v>
      </c>
      <c r="R9765" s="1" t="s">
        <v>10</v>
      </c>
      <c r="S9765" s="1">
        <v>1</v>
      </c>
      <c r="T9765" s="1">
        <v>1</v>
      </c>
      <c r="U9765" s="1" t="s">
        <v>19</v>
      </c>
      <c r="V9765" s="1">
        <v>345</v>
      </c>
      <c r="W9765" s="1">
        <f>(customer_churn_details[[#This Row],[Exited]]/COUNT(S:S))*100</f>
        <v>0.01</v>
      </c>
    </row>
    <row r="9766" spans="1:23" x14ac:dyDescent="0.3">
      <c r="A9766">
        <v>6971</v>
      </c>
      <c r="B9766" s="1">
        <v>15761286</v>
      </c>
      <c r="C9766" t="s">
        <v>1099</v>
      </c>
      <c r="D9766" s="1">
        <v>696</v>
      </c>
      <c r="E9766" s="1" t="str">
        <f t="shared" si="152"/>
        <v>Medium</v>
      </c>
      <c r="F9766" s="1" t="s">
        <v>36</v>
      </c>
      <c r="G9766" s="1" t="s">
        <v>17</v>
      </c>
      <c r="H9766" s="8" t="s">
        <v>3092</v>
      </c>
      <c r="I9766" s="8" t="s">
        <v>3161</v>
      </c>
      <c r="J9766" s="1">
        <v>7</v>
      </c>
      <c r="K9766" s="1">
        <v>119499.42</v>
      </c>
      <c r="L9766" s="1">
        <v>2</v>
      </c>
      <c r="M9766" s="1">
        <v>1</v>
      </c>
      <c r="N9766" s="1">
        <v>1</v>
      </c>
      <c r="O9766" s="1" t="str">
        <f>IF(customer_churn_details[[#This Row],[IsActiveMember]]=1,"Yes","No")</f>
        <v>Yes</v>
      </c>
      <c r="P9766" s="1">
        <v>174027</v>
      </c>
      <c r="Q9766" s="1">
        <v>0</v>
      </c>
      <c r="R9766" s="1" t="s">
        <v>3063</v>
      </c>
      <c r="S9766" s="1">
        <v>0</v>
      </c>
      <c r="T9766" s="1">
        <v>3</v>
      </c>
      <c r="U9766" s="1" t="s">
        <v>49</v>
      </c>
      <c r="V9766" s="1">
        <v>601</v>
      </c>
      <c r="W9766" s="1">
        <f>(customer_churn_details[[#This Row],[Exited]]/COUNT(S:S))*100</f>
        <v>0</v>
      </c>
    </row>
    <row r="9767" spans="1:23" x14ac:dyDescent="0.3">
      <c r="A9767">
        <v>7139</v>
      </c>
      <c r="B9767" s="1">
        <v>15809837</v>
      </c>
      <c r="C9767" t="s">
        <v>646</v>
      </c>
      <c r="D9767" s="1">
        <v>430</v>
      </c>
      <c r="E9767" s="1" t="str">
        <f t="shared" si="152"/>
        <v>Low</v>
      </c>
      <c r="F9767" s="1" t="s">
        <v>36</v>
      </c>
      <c r="G9767" s="1" t="s">
        <v>17</v>
      </c>
      <c r="H9767" s="8" t="s">
        <v>3092</v>
      </c>
      <c r="I9767" s="8" t="s">
        <v>3160</v>
      </c>
      <c r="J9767" s="1">
        <v>6</v>
      </c>
      <c r="K9767" s="1">
        <v>135392.31</v>
      </c>
      <c r="L9767" s="1">
        <v>2</v>
      </c>
      <c r="M9767" s="1">
        <v>1</v>
      </c>
      <c r="N9767" s="1">
        <v>1</v>
      </c>
      <c r="O9767" s="1" t="str">
        <f>IF(customer_churn_details[[#This Row],[IsActiveMember]]=1,"Yes","No")</f>
        <v>Yes</v>
      </c>
      <c r="P9767" s="1">
        <v>172852</v>
      </c>
      <c r="Q9767" s="1">
        <v>1</v>
      </c>
      <c r="R9767" s="1" t="s">
        <v>10</v>
      </c>
      <c r="S9767" s="1">
        <v>1</v>
      </c>
      <c r="T9767" s="1">
        <v>1</v>
      </c>
      <c r="U9767" s="1" t="s">
        <v>19</v>
      </c>
      <c r="V9767" s="1">
        <v>886</v>
      </c>
      <c r="W9767" s="1">
        <f>(customer_churn_details[[#This Row],[Exited]]/COUNT(S:S))*100</f>
        <v>0.01</v>
      </c>
    </row>
    <row r="9768" spans="1:23" x14ac:dyDescent="0.3">
      <c r="A9768">
        <v>8095</v>
      </c>
      <c r="B9768" s="1">
        <v>15597957</v>
      </c>
      <c r="C9768" t="s">
        <v>584</v>
      </c>
      <c r="D9768" s="1">
        <v>614</v>
      </c>
      <c r="E9768" s="1" t="str">
        <f t="shared" si="152"/>
        <v>Medium</v>
      </c>
      <c r="F9768" s="1" t="s">
        <v>21</v>
      </c>
      <c r="G9768" s="1" t="s">
        <v>30</v>
      </c>
      <c r="H9768" s="8" t="s">
        <v>3092</v>
      </c>
      <c r="I9768" s="8" t="s">
        <v>3160</v>
      </c>
      <c r="J9768" s="1">
        <v>2</v>
      </c>
      <c r="K9768" s="1">
        <v>0</v>
      </c>
      <c r="L9768" s="1">
        <v>2</v>
      </c>
      <c r="M9768" s="1">
        <v>0</v>
      </c>
      <c r="N9768" s="1">
        <v>1</v>
      </c>
      <c r="O9768" s="1" t="str">
        <f>IF(customer_churn_details[[#This Row],[IsActiveMember]]=1,"Yes","No")</f>
        <v>Yes</v>
      </c>
      <c r="P9768" s="1">
        <v>180083</v>
      </c>
      <c r="Q9768" s="1">
        <v>0</v>
      </c>
      <c r="R9768" s="1" t="s">
        <v>3063</v>
      </c>
      <c r="S9768" s="1">
        <v>0</v>
      </c>
      <c r="T9768" s="1">
        <v>5</v>
      </c>
      <c r="U9768" s="1" t="s">
        <v>34</v>
      </c>
      <c r="V9768" s="1">
        <v>778</v>
      </c>
      <c r="W9768" s="1">
        <f>(customer_churn_details[[#This Row],[Exited]]/COUNT(S:S))*100</f>
        <v>0</v>
      </c>
    </row>
    <row r="9769" spans="1:23" x14ac:dyDescent="0.3">
      <c r="A9769">
        <v>8194</v>
      </c>
      <c r="B9769" s="1">
        <v>15671165</v>
      </c>
      <c r="C9769" t="s">
        <v>2138</v>
      </c>
      <c r="D9769" s="1">
        <v>592</v>
      </c>
      <c r="E9769" s="1" t="str">
        <f t="shared" si="152"/>
        <v>Low</v>
      </c>
      <c r="F9769" s="1" t="s">
        <v>16</v>
      </c>
      <c r="G9769" s="1" t="s">
        <v>17</v>
      </c>
      <c r="H9769" s="8" t="s">
        <v>3092</v>
      </c>
      <c r="I9769" s="8" t="s">
        <v>3161</v>
      </c>
      <c r="J9769" s="1">
        <v>5</v>
      </c>
      <c r="K9769" s="1">
        <v>149950.19</v>
      </c>
      <c r="L9769" s="1">
        <v>1</v>
      </c>
      <c r="M9769" s="1">
        <v>1</v>
      </c>
      <c r="N9769" s="1">
        <v>1</v>
      </c>
      <c r="O9769" s="1" t="str">
        <f>IF(customer_churn_details[[#This Row],[IsActiveMember]]=1,"Yes","No")</f>
        <v>Yes</v>
      </c>
      <c r="P9769" s="1">
        <v>76268</v>
      </c>
      <c r="Q9769" s="1">
        <v>0</v>
      </c>
      <c r="R9769" s="1" t="s">
        <v>3063</v>
      </c>
      <c r="S9769" s="1">
        <v>0</v>
      </c>
      <c r="T9769" s="1">
        <v>4</v>
      </c>
      <c r="U9769" s="1" t="s">
        <v>19</v>
      </c>
      <c r="V9769" s="1">
        <v>404</v>
      </c>
      <c r="W9769" s="1">
        <f>(customer_churn_details[[#This Row],[Exited]]/COUNT(S:S))*100</f>
        <v>0</v>
      </c>
    </row>
    <row r="9770" spans="1:23" x14ac:dyDescent="0.3">
      <c r="A9770">
        <v>8479</v>
      </c>
      <c r="B9770" s="1">
        <v>15643048</v>
      </c>
      <c r="C9770" t="s">
        <v>2806</v>
      </c>
      <c r="D9770" s="1">
        <v>639</v>
      </c>
      <c r="E9770" s="1" t="str">
        <f t="shared" si="152"/>
        <v>Medium</v>
      </c>
      <c r="F9770" s="1" t="s">
        <v>16</v>
      </c>
      <c r="G9770" s="1" t="s">
        <v>30</v>
      </c>
      <c r="H9770" s="8" t="s">
        <v>3092</v>
      </c>
      <c r="I9770" s="8" t="s">
        <v>3160</v>
      </c>
      <c r="J9770" s="1">
        <v>0</v>
      </c>
      <c r="K9770" s="1">
        <v>0</v>
      </c>
      <c r="L9770" s="1">
        <v>2</v>
      </c>
      <c r="M9770" s="1">
        <v>0</v>
      </c>
      <c r="N9770" s="1">
        <v>1</v>
      </c>
      <c r="O9770" s="1" t="str">
        <f>IF(customer_churn_details[[#This Row],[IsActiveMember]]=1,"Yes","No")</f>
        <v>Yes</v>
      </c>
      <c r="P9770" s="1">
        <v>42241</v>
      </c>
      <c r="Q9770" s="1">
        <v>0</v>
      </c>
      <c r="R9770" s="1" t="s">
        <v>3063</v>
      </c>
      <c r="S9770" s="1">
        <v>0</v>
      </c>
      <c r="T9770" s="1">
        <v>3</v>
      </c>
      <c r="U9770" s="1" t="s">
        <v>34</v>
      </c>
      <c r="V9770" s="1">
        <v>877</v>
      </c>
      <c r="W9770" s="1">
        <f>(customer_churn_details[[#This Row],[Exited]]/COUNT(S:S))*100</f>
        <v>0</v>
      </c>
    </row>
    <row r="9771" spans="1:23" x14ac:dyDescent="0.3">
      <c r="A9771">
        <v>8760</v>
      </c>
      <c r="B9771" s="1">
        <v>15757981</v>
      </c>
      <c r="C9771" t="s">
        <v>578</v>
      </c>
      <c r="D9771" s="1">
        <v>748</v>
      </c>
      <c r="E9771" s="1" t="str">
        <f t="shared" si="152"/>
        <v>High</v>
      </c>
      <c r="F9771" s="1" t="s">
        <v>16</v>
      </c>
      <c r="G9771" s="1" t="s">
        <v>30</v>
      </c>
      <c r="H9771" s="8" t="s">
        <v>3092</v>
      </c>
      <c r="I9771" s="8" t="s">
        <v>3162</v>
      </c>
      <c r="J9771" s="1">
        <v>8</v>
      </c>
      <c r="K9771" s="1">
        <v>0</v>
      </c>
      <c r="L9771" s="1">
        <v>1</v>
      </c>
      <c r="M9771" s="1">
        <v>1</v>
      </c>
      <c r="N9771" s="1">
        <v>1</v>
      </c>
      <c r="O9771" s="1" t="str">
        <f>IF(customer_churn_details[[#This Row],[IsActiveMember]]=1,"Yes","No")</f>
        <v>Yes</v>
      </c>
      <c r="P9771" s="1">
        <v>163332</v>
      </c>
      <c r="Q9771" s="1">
        <v>0</v>
      </c>
      <c r="R9771" s="1" t="s">
        <v>3063</v>
      </c>
      <c r="S9771" s="1">
        <v>0</v>
      </c>
      <c r="T9771" s="1">
        <v>4</v>
      </c>
      <c r="U9771" s="1" t="s">
        <v>26</v>
      </c>
      <c r="V9771" s="1">
        <v>671</v>
      </c>
      <c r="W9771" s="1">
        <f>(customer_churn_details[[#This Row],[Exited]]/COUNT(S:S))*100</f>
        <v>0</v>
      </c>
    </row>
    <row r="9772" spans="1:23" x14ac:dyDescent="0.3">
      <c r="A9772">
        <v>8794</v>
      </c>
      <c r="B9772" s="1">
        <v>15574554</v>
      </c>
      <c r="C9772" t="s">
        <v>2112</v>
      </c>
      <c r="D9772" s="1">
        <v>537</v>
      </c>
      <c r="E9772" s="1" t="str">
        <f t="shared" si="152"/>
        <v>Low</v>
      </c>
      <c r="F9772" s="1" t="s">
        <v>36</v>
      </c>
      <c r="G9772" s="1" t="s">
        <v>30</v>
      </c>
      <c r="H9772" s="8" t="s">
        <v>3092</v>
      </c>
      <c r="I9772" s="8" t="s">
        <v>3160</v>
      </c>
      <c r="J9772" s="1">
        <v>8</v>
      </c>
      <c r="K9772" s="1">
        <v>103291.25</v>
      </c>
      <c r="L9772" s="1">
        <v>2</v>
      </c>
      <c r="M9772" s="1">
        <v>1</v>
      </c>
      <c r="N9772" s="1">
        <v>1</v>
      </c>
      <c r="O9772" s="1" t="str">
        <f>IF(customer_churn_details[[#This Row],[IsActiveMember]]=1,"Yes","No")</f>
        <v>Yes</v>
      </c>
      <c r="P9772" s="1">
        <v>130665</v>
      </c>
      <c r="Q9772" s="1">
        <v>0</v>
      </c>
      <c r="R9772" s="1" t="s">
        <v>3063</v>
      </c>
      <c r="S9772" s="1">
        <v>0</v>
      </c>
      <c r="T9772" s="1">
        <v>4</v>
      </c>
      <c r="U9772" s="1" t="s">
        <v>26</v>
      </c>
      <c r="V9772" s="1">
        <v>458</v>
      </c>
      <c r="W9772" s="1">
        <f>(customer_churn_details[[#This Row],[Exited]]/COUNT(S:S))*100</f>
        <v>0</v>
      </c>
    </row>
    <row r="9773" spans="1:23" x14ac:dyDescent="0.3">
      <c r="A9773">
        <v>235</v>
      </c>
      <c r="B9773" s="1">
        <v>15704769</v>
      </c>
      <c r="C9773" t="s">
        <v>284</v>
      </c>
      <c r="D9773" s="1">
        <v>585</v>
      </c>
      <c r="E9773" s="1" t="str">
        <f t="shared" si="152"/>
        <v>Low</v>
      </c>
      <c r="F9773" s="1" t="s">
        <v>16</v>
      </c>
      <c r="G9773" s="1" t="s">
        <v>17</v>
      </c>
      <c r="H9773" s="8" t="s">
        <v>3110</v>
      </c>
      <c r="I9773" s="8" t="s">
        <v>3160</v>
      </c>
      <c r="J9773" s="1">
        <v>5</v>
      </c>
      <c r="K9773" s="1">
        <v>113978.97</v>
      </c>
      <c r="L9773" s="1">
        <v>2</v>
      </c>
      <c r="M9773" s="1">
        <v>0</v>
      </c>
      <c r="N9773" s="1">
        <v>1</v>
      </c>
      <c r="O9773" s="1" t="str">
        <f>IF(customer_churn_details[[#This Row],[IsActiveMember]]=1,"Yes","No")</f>
        <v>Yes</v>
      </c>
      <c r="P9773" s="1">
        <v>93146</v>
      </c>
      <c r="Q9773" s="1">
        <v>0</v>
      </c>
      <c r="R9773" s="1" t="s">
        <v>3063</v>
      </c>
      <c r="S9773" s="1">
        <v>0</v>
      </c>
      <c r="T9773" s="1">
        <v>5</v>
      </c>
      <c r="U9773" s="1" t="s">
        <v>34</v>
      </c>
      <c r="V9773" s="1">
        <v>580</v>
      </c>
      <c r="W9773" s="1">
        <f>(customer_churn_details[[#This Row],[Exited]]/COUNT(S:S))*100</f>
        <v>0</v>
      </c>
    </row>
    <row r="9774" spans="1:23" x14ac:dyDescent="0.3">
      <c r="A9774">
        <v>244</v>
      </c>
      <c r="B9774" s="1">
        <v>15596175</v>
      </c>
      <c r="C9774" t="s">
        <v>293</v>
      </c>
      <c r="D9774" s="1">
        <v>659</v>
      </c>
      <c r="E9774" s="1" t="str">
        <f t="shared" si="152"/>
        <v>Medium</v>
      </c>
      <c r="F9774" s="1" t="s">
        <v>36</v>
      </c>
      <c r="G9774" s="1" t="s">
        <v>30</v>
      </c>
      <c r="H9774" s="8" t="s">
        <v>3110</v>
      </c>
      <c r="I9774" s="8" t="s">
        <v>3160</v>
      </c>
      <c r="J9774" s="1">
        <v>6</v>
      </c>
      <c r="K9774" s="1">
        <v>117411.6</v>
      </c>
      <c r="L9774" s="1">
        <v>1</v>
      </c>
      <c r="M9774" s="1">
        <v>1</v>
      </c>
      <c r="N9774" s="1">
        <v>1</v>
      </c>
      <c r="O9774" s="1" t="str">
        <f>IF(customer_churn_details[[#This Row],[IsActiveMember]]=1,"Yes","No")</f>
        <v>Yes</v>
      </c>
      <c r="P9774" s="1">
        <v>45071</v>
      </c>
      <c r="Q9774" s="1">
        <v>1</v>
      </c>
      <c r="R9774" s="1" t="s">
        <v>10</v>
      </c>
      <c r="S9774" s="1">
        <v>1</v>
      </c>
      <c r="T9774" s="1">
        <v>2</v>
      </c>
      <c r="U9774" s="1" t="s">
        <v>34</v>
      </c>
      <c r="V9774" s="1">
        <v>815</v>
      </c>
      <c r="W9774" s="1">
        <f>(customer_churn_details[[#This Row],[Exited]]/COUNT(S:S))*100</f>
        <v>0.01</v>
      </c>
    </row>
    <row r="9775" spans="1:23" x14ac:dyDescent="0.3">
      <c r="A9775">
        <v>737</v>
      </c>
      <c r="B9775" s="1">
        <v>15794278</v>
      </c>
      <c r="C9775" t="s">
        <v>665</v>
      </c>
      <c r="D9775" s="1">
        <v>816</v>
      </c>
      <c r="E9775" s="1" t="str">
        <f t="shared" si="152"/>
        <v>Low</v>
      </c>
      <c r="F9775" s="1" t="s">
        <v>21</v>
      </c>
      <c r="G9775" s="1" t="s">
        <v>30</v>
      </c>
      <c r="H9775" s="8" t="s">
        <v>3110</v>
      </c>
      <c r="I9775" s="8" t="s">
        <v>3160</v>
      </c>
      <c r="J9775" s="1">
        <v>6</v>
      </c>
      <c r="K9775" s="1">
        <v>151858.98000000001</v>
      </c>
      <c r="L9775" s="1">
        <v>1</v>
      </c>
      <c r="M9775" s="1">
        <v>1</v>
      </c>
      <c r="N9775" s="1">
        <v>1</v>
      </c>
      <c r="O9775" s="1" t="str">
        <f>IF(customer_churn_details[[#This Row],[IsActiveMember]]=1,"Yes","No")</f>
        <v>Yes</v>
      </c>
      <c r="P9775" s="1">
        <v>72814</v>
      </c>
      <c r="Q9775" s="1">
        <v>0</v>
      </c>
      <c r="R9775" s="1" t="s">
        <v>3063</v>
      </c>
      <c r="S9775" s="1">
        <v>0</v>
      </c>
      <c r="T9775" s="1">
        <v>5</v>
      </c>
      <c r="U9775" s="1" t="s">
        <v>26</v>
      </c>
      <c r="V9775" s="1">
        <v>459</v>
      </c>
      <c r="W9775" s="1">
        <f>(customer_churn_details[[#This Row],[Exited]]/COUNT(S:S))*100</f>
        <v>0</v>
      </c>
    </row>
    <row r="9776" spans="1:23" x14ac:dyDescent="0.3">
      <c r="A9776">
        <v>949</v>
      </c>
      <c r="B9776" s="1">
        <v>15783659</v>
      </c>
      <c r="C9776" t="s">
        <v>795</v>
      </c>
      <c r="D9776" s="1">
        <v>659</v>
      </c>
      <c r="E9776" s="1" t="str">
        <f t="shared" si="152"/>
        <v>Medium</v>
      </c>
      <c r="F9776" s="1" t="s">
        <v>16</v>
      </c>
      <c r="G9776" s="1" t="s">
        <v>30</v>
      </c>
      <c r="H9776" s="8" t="s">
        <v>3110</v>
      </c>
      <c r="I9776" s="8" t="s">
        <v>3161</v>
      </c>
      <c r="J9776" s="1">
        <v>4</v>
      </c>
      <c r="K9776" s="1">
        <v>145981.87</v>
      </c>
      <c r="L9776" s="1">
        <v>1</v>
      </c>
      <c r="M9776" s="1">
        <v>1</v>
      </c>
      <c r="N9776" s="1">
        <v>1</v>
      </c>
      <c r="O9776" s="1" t="str">
        <f>IF(customer_churn_details[[#This Row],[IsActiveMember]]=1,"Yes","No")</f>
        <v>Yes</v>
      </c>
      <c r="P9776" s="1">
        <v>131043</v>
      </c>
      <c r="Q9776" s="1">
        <v>0</v>
      </c>
      <c r="R9776" s="1" t="s">
        <v>3063</v>
      </c>
      <c r="S9776" s="1">
        <v>0</v>
      </c>
      <c r="T9776" s="1">
        <v>1</v>
      </c>
      <c r="U9776" s="1" t="s">
        <v>49</v>
      </c>
      <c r="V9776" s="1">
        <v>513</v>
      </c>
      <c r="W9776" s="1">
        <f>(customer_churn_details[[#This Row],[Exited]]/COUNT(S:S))*100</f>
        <v>0</v>
      </c>
    </row>
    <row r="9777" spans="1:23" x14ac:dyDescent="0.3">
      <c r="A9777">
        <v>958</v>
      </c>
      <c r="B9777" s="1">
        <v>15731522</v>
      </c>
      <c r="C9777" t="s">
        <v>1909</v>
      </c>
      <c r="D9777" s="1">
        <v>771</v>
      </c>
      <c r="E9777" s="1" t="str">
        <f t="shared" si="152"/>
        <v>High</v>
      </c>
      <c r="F9777" s="1" t="s">
        <v>21</v>
      </c>
      <c r="G9777" s="1" t="s">
        <v>17</v>
      </c>
      <c r="H9777" s="8" t="s">
        <v>3110</v>
      </c>
      <c r="I9777" s="8" t="s">
        <v>3160</v>
      </c>
      <c r="J9777" s="1">
        <v>8</v>
      </c>
      <c r="K9777" s="1">
        <v>0</v>
      </c>
      <c r="L9777" s="1">
        <v>2</v>
      </c>
      <c r="M9777" s="1">
        <v>1</v>
      </c>
      <c r="N9777" s="1">
        <v>1</v>
      </c>
      <c r="O9777" s="1" t="str">
        <f>IF(customer_churn_details[[#This Row],[IsActiveMember]]=1,"Yes","No")</f>
        <v>Yes</v>
      </c>
      <c r="P9777" s="1">
        <v>51220</v>
      </c>
      <c r="Q9777" s="1">
        <v>0</v>
      </c>
      <c r="R9777" s="1" t="s">
        <v>3063</v>
      </c>
      <c r="S9777" s="1">
        <v>0</v>
      </c>
      <c r="T9777" s="1">
        <v>1</v>
      </c>
      <c r="U9777" s="1" t="s">
        <v>26</v>
      </c>
      <c r="V9777" s="1">
        <v>352</v>
      </c>
      <c r="W9777" s="1">
        <f>(customer_churn_details[[#This Row],[Exited]]/COUNT(S:S))*100</f>
        <v>0</v>
      </c>
    </row>
    <row r="9778" spans="1:23" x14ac:dyDescent="0.3">
      <c r="A9778">
        <v>1041</v>
      </c>
      <c r="B9778" s="1">
        <v>15780870</v>
      </c>
      <c r="C9778" t="s">
        <v>550</v>
      </c>
      <c r="D9778" s="1">
        <v>580</v>
      </c>
      <c r="E9778" s="1" t="str">
        <f t="shared" si="152"/>
        <v>Low</v>
      </c>
      <c r="F9778" s="1" t="s">
        <v>21</v>
      </c>
      <c r="G9778" s="1" t="s">
        <v>30</v>
      </c>
      <c r="H9778" s="8" t="s">
        <v>3110</v>
      </c>
      <c r="I9778" s="8" t="s">
        <v>3160</v>
      </c>
      <c r="J9778" s="1">
        <v>3</v>
      </c>
      <c r="K9778" s="1">
        <v>153946.14000000001</v>
      </c>
      <c r="L9778" s="1">
        <v>1</v>
      </c>
      <c r="M9778" s="1">
        <v>1</v>
      </c>
      <c r="N9778" s="1">
        <v>1</v>
      </c>
      <c r="O9778" s="1" t="str">
        <f>IF(customer_churn_details[[#This Row],[IsActiveMember]]=1,"Yes","No")</f>
        <v>Yes</v>
      </c>
      <c r="P9778" s="1">
        <v>7419</v>
      </c>
      <c r="Q9778" s="1">
        <v>0</v>
      </c>
      <c r="R9778" s="1" t="s">
        <v>3063</v>
      </c>
      <c r="S9778" s="1">
        <v>0</v>
      </c>
      <c r="T9778" s="1">
        <v>5</v>
      </c>
      <c r="U9778" s="1" t="s">
        <v>49</v>
      </c>
      <c r="V9778" s="1">
        <v>221</v>
      </c>
      <c r="W9778" s="1">
        <f>(customer_churn_details[[#This Row],[Exited]]/COUNT(S:S))*100</f>
        <v>0</v>
      </c>
    </row>
    <row r="9779" spans="1:23" x14ac:dyDescent="0.3">
      <c r="A9779">
        <v>1279</v>
      </c>
      <c r="B9779" s="1">
        <v>15641690</v>
      </c>
      <c r="C9779" t="s">
        <v>84</v>
      </c>
      <c r="D9779" s="1">
        <v>681</v>
      </c>
      <c r="E9779" s="1" t="str">
        <f t="shared" si="152"/>
        <v>Medium</v>
      </c>
      <c r="F9779" s="1" t="s">
        <v>21</v>
      </c>
      <c r="G9779" s="1" t="s">
        <v>30</v>
      </c>
      <c r="H9779" s="8" t="s">
        <v>3110</v>
      </c>
      <c r="I9779" s="8" t="s">
        <v>3161</v>
      </c>
      <c r="J9779" s="1">
        <v>7</v>
      </c>
      <c r="K9779" s="1">
        <v>0</v>
      </c>
      <c r="L9779" s="1">
        <v>2</v>
      </c>
      <c r="M9779" s="1">
        <v>0</v>
      </c>
      <c r="N9779" s="1">
        <v>1</v>
      </c>
      <c r="O9779" s="1" t="str">
        <f>IF(customer_churn_details[[#This Row],[IsActiveMember]]=1,"Yes","No")</f>
        <v>Yes</v>
      </c>
      <c r="P9779" s="1">
        <v>163715</v>
      </c>
      <c r="Q9779" s="1">
        <v>0</v>
      </c>
      <c r="R9779" s="1" t="s">
        <v>3063</v>
      </c>
      <c r="S9779" s="1">
        <v>0</v>
      </c>
      <c r="T9779" s="1">
        <v>1</v>
      </c>
      <c r="U9779" s="1" t="s">
        <v>34</v>
      </c>
      <c r="V9779" s="1">
        <v>444</v>
      </c>
      <c r="W9779" s="1">
        <f>(customer_churn_details[[#This Row],[Exited]]/COUNT(S:S))*100</f>
        <v>0</v>
      </c>
    </row>
    <row r="9780" spans="1:23" x14ac:dyDescent="0.3">
      <c r="A9780">
        <v>1902</v>
      </c>
      <c r="B9780" s="1">
        <v>15781034</v>
      </c>
      <c r="C9780" t="s">
        <v>1240</v>
      </c>
      <c r="D9780" s="1">
        <v>796</v>
      </c>
      <c r="E9780" s="1" t="str">
        <f t="shared" si="152"/>
        <v>High</v>
      </c>
      <c r="F9780" s="1" t="s">
        <v>21</v>
      </c>
      <c r="G9780" s="1" t="s">
        <v>30</v>
      </c>
      <c r="H9780" s="8" t="s">
        <v>3110</v>
      </c>
      <c r="I9780" s="8" t="s">
        <v>3160</v>
      </c>
      <c r="J9780" s="1">
        <v>5</v>
      </c>
      <c r="K9780" s="1">
        <v>0</v>
      </c>
      <c r="L9780" s="1">
        <v>2</v>
      </c>
      <c r="M9780" s="1">
        <v>0</v>
      </c>
      <c r="N9780" s="1">
        <v>1</v>
      </c>
      <c r="O9780" s="1" t="str">
        <f>IF(customer_churn_details[[#This Row],[IsActiveMember]]=1,"Yes","No")</f>
        <v>Yes</v>
      </c>
      <c r="P9780" s="1">
        <v>54871</v>
      </c>
      <c r="Q9780" s="1">
        <v>0</v>
      </c>
      <c r="R9780" s="1" t="s">
        <v>3063</v>
      </c>
      <c r="S9780" s="1">
        <v>0</v>
      </c>
      <c r="T9780" s="1">
        <v>3</v>
      </c>
      <c r="U9780" s="1" t="s">
        <v>26</v>
      </c>
      <c r="V9780" s="1">
        <v>726</v>
      </c>
      <c r="W9780" s="1">
        <f>(customer_churn_details[[#This Row],[Exited]]/COUNT(S:S))*100</f>
        <v>0</v>
      </c>
    </row>
    <row r="9781" spans="1:23" x14ac:dyDescent="0.3">
      <c r="A9781">
        <v>1908</v>
      </c>
      <c r="B9781" s="1">
        <v>15810786</v>
      </c>
      <c r="C9781" t="s">
        <v>3045</v>
      </c>
      <c r="D9781" s="1">
        <v>620</v>
      </c>
      <c r="E9781" s="1" t="str">
        <f t="shared" si="152"/>
        <v>Medium</v>
      </c>
      <c r="F9781" s="1" t="s">
        <v>16</v>
      </c>
      <c r="G9781" s="1" t="s">
        <v>17</v>
      </c>
      <c r="H9781" s="8" t="s">
        <v>3110</v>
      </c>
      <c r="I9781" s="8" t="s">
        <v>3160</v>
      </c>
      <c r="J9781" s="1">
        <v>3</v>
      </c>
      <c r="K9781" s="1">
        <v>0</v>
      </c>
      <c r="L9781" s="1">
        <v>2</v>
      </c>
      <c r="M9781" s="1">
        <v>1</v>
      </c>
      <c r="N9781" s="1">
        <v>1</v>
      </c>
      <c r="O9781" s="1" t="str">
        <f>IF(customer_churn_details[[#This Row],[IsActiveMember]]=1,"Yes","No")</f>
        <v>Yes</v>
      </c>
      <c r="P9781" s="1">
        <v>43487</v>
      </c>
      <c r="Q9781" s="1">
        <v>0</v>
      </c>
      <c r="R9781" s="1" t="s">
        <v>3063</v>
      </c>
      <c r="S9781" s="1">
        <v>0</v>
      </c>
      <c r="T9781" s="1">
        <v>5</v>
      </c>
      <c r="U9781" s="1" t="s">
        <v>26</v>
      </c>
      <c r="V9781" s="1">
        <v>404</v>
      </c>
      <c r="W9781" s="1">
        <f>(customer_churn_details[[#This Row],[Exited]]/COUNT(S:S))*100</f>
        <v>0</v>
      </c>
    </row>
    <row r="9782" spans="1:23" x14ac:dyDescent="0.3">
      <c r="A9782">
        <v>2714</v>
      </c>
      <c r="B9782" s="1">
        <v>15701318</v>
      </c>
      <c r="C9782" t="s">
        <v>272</v>
      </c>
      <c r="D9782" s="1">
        <v>763</v>
      </c>
      <c r="E9782" s="1" t="str">
        <f t="shared" si="152"/>
        <v>High</v>
      </c>
      <c r="F9782" s="1" t="s">
        <v>21</v>
      </c>
      <c r="G9782" s="1" t="s">
        <v>30</v>
      </c>
      <c r="H9782" s="8" t="s">
        <v>3110</v>
      </c>
      <c r="I9782" s="8" t="s">
        <v>3160</v>
      </c>
      <c r="J9782" s="1">
        <v>9</v>
      </c>
      <c r="K9782" s="1">
        <v>148564.66</v>
      </c>
      <c r="L9782" s="1">
        <v>1</v>
      </c>
      <c r="M9782" s="1">
        <v>0</v>
      </c>
      <c r="N9782" s="1">
        <v>1</v>
      </c>
      <c r="O9782" s="1" t="str">
        <f>IF(customer_churn_details[[#This Row],[IsActiveMember]]=1,"Yes","No")</f>
        <v>Yes</v>
      </c>
      <c r="P9782" s="1">
        <v>87236</v>
      </c>
      <c r="Q9782" s="1">
        <v>0</v>
      </c>
      <c r="R9782" s="1" t="s">
        <v>3063</v>
      </c>
      <c r="S9782" s="1">
        <v>0</v>
      </c>
      <c r="T9782" s="1">
        <v>1</v>
      </c>
      <c r="U9782" s="1" t="s">
        <v>49</v>
      </c>
      <c r="V9782" s="1">
        <v>595</v>
      </c>
      <c r="W9782" s="1">
        <f>(customer_churn_details[[#This Row],[Exited]]/COUNT(S:S))*100</f>
        <v>0</v>
      </c>
    </row>
    <row r="9783" spans="1:23" x14ac:dyDescent="0.3">
      <c r="A9783">
        <v>2878</v>
      </c>
      <c r="B9783" s="1">
        <v>15617866</v>
      </c>
      <c r="C9783" t="s">
        <v>344</v>
      </c>
      <c r="D9783" s="1">
        <v>657</v>
      </c>
      <c r="E9783" s="1" t="str">
        <f t="shared" si="152"/>
        <v>Medium</v>
      </c>
      <c r="F9783" s="1" t="s">
        <v>21</v>
      </c>
      <c r="G9783" s="1" t="s">
        <v>30</v>
      </c>
      <c r="H9783" s="8" t="s">
        <v>3110</v>
      </c>
      <c r="I9783" s="8" t="s">
        <v>3160</v>
      </c>
      <c r="J9783" s="1">
        <v>5</v>
      </c>
      <c r="K9783" s="1">
        <v>119785.47</v>
      </c>
      <c r="L9783" s="1">
        <v>2</v>
      </c>
      <c r="M9783" s="1">
        <v>1</v>
      </c>
      <c r="N9783" s="1">
        <v>1</v>
      </c>
      <c r="O9783" s="1" t="str">
        <f>IF(customer_churn_details[[#This Row],[IsActiveMember]]=1,"Yes","No")</f>
        <v>Yes</v>
      </c>
      <c r="P9783" s="1">
        <v>107534</v>
      </c>
      <c r="Q9783" s="1">
        <v>0</v>
      </c>
      <c r="R9783" s="1" t="s">
        <v>3063</v>
      </c>
      <c r="S9783" s="1">
        <v>0</v>
      </c>
      <c r="T9783" s="1">
        <v>1</v>
      </c>
      <c r="U9783" s="1" t="s">
        <v>49</v>
      </c>
      <c r="V9783" s="1">
        <v>876</v>
      </c>
      <c r="W9783" s="1">
        <f>(customer_churn_details[[#This Row],[Exited]]/COUNT(S:S))*100</f>
        <v>0</v>
      </c>
    </row>
    <row r="9784" spans="1:23" x14ac:dyDescent="0.3">
      <c r="A9784">
        <v>3055</v>
      </c>
      <c r="B9784" s="1">
        <v>15791174</v>
      </c>
      <c r="C9784" t="s">
        <v>1629</v>
      </c>
      <c r="D9784" s="1">
        <v>540</v>
      </c>
      <c r="E9784" s="1" t="str">
        <f t="shared" si="152"/>
        <v>Low</v>
      </c>
      <c r="F9784" s="1" t="s">
        <v>21</v>
      </c>
      <c r="G9784" s="1" t="s">
        <v>30</v>
      </c>
      <c r="H9784" s="8" t="s">
        <v>3110</v>
      </c>
      <c r="I9784" s="8" t="s">
        <v>3160</v>
      </c>
      <c r="J9784" s="1">
        <v>1</v>
      </c>
      <c r="K9784" s="1">
        <v>88382.01</v>
      </c>
      <c r="L9784" s="1">
        <v>1</v>
      </c>
      <c r="M9784" s="1">
        <v>0</v>
      </c>
      <c r="N9784" s="1">
        <v>1</v>
      </c>
      <c r="O9784" s="1" t="str">
        <f>IF(customer_churn_details[[#This Row],[IsActiveMember]]=1,"Yes","No")</f>
        <v>Yes</v>
      </c>
      <c r="P9784" s="1">
        <v>59457</v>
      </c>
      <c r="Q9784" s="1">
        <v>0</v>
      </c>
      <c r="R9784" s="1" t="s">
        <v>3063</v>
      </c>
      <c r="S9784" s="1">
        <v>0</v>
      </c>
      <c r="T9784" s="1">
        <v>4</v>
      </c>
      <c r="U9784" s="1" t="s">
        <v>26</v>
      </c>
      <c r="V9784" s="1">
        <v>409</v>
      </c>
      <c r="W9784" s="1">
        <f>(customer_churn_details[[#This Row],[Exited]]/COUNT(S:S))*100</f>
        <v>0</v>
      </c>
    </row>
    <row r="9785" spans="1:23" x14ac:dyDescent="0.3">
      <c r="A9785">
        <v>3369</v>
      </c>
      <c r="B9785" s="1">
        <v>15733303</v>
      </c>
      <c r="C9785" t="s">
        <v>991</v>
      </c>
      <c r="D9785" s="1">
        <v>630</v>
      </c>
      <c r="E9785" s="1" t="str">
        <f t="shared" si="152"/>
        <v>Medium</v>
      </c>
      <c r="F9785" s="1" t="s">
        <v>16</v>
      </c>
      <c r="G9785" s="1" t="s">
        <v>30</v>
      </c>
      <c r="H9785" s="8" t="s">
        <v>3110</v>
      </c>
      <c r="I9785" s="8" t="s">
        <v>3161</v>
      </c>
      <c r="J9785" s="1">
        <v>5</v>
      </c>
      <c r="K9785" s="1">
        <v>0</v>
      </c>
      <c r="L9785" s="1">
        <v>2</v>
      </c>
      <c r="M9785" s="1">
        <v>1</v>
      </c>
      <c r="N9785" s="1">
        <v>1</v>
      </c>
      <c r="O9785" s="1" t="str">
        <f>IF(customer_churn_details[[#This Row],[IsActiveMember]]=1,"Yes","No")</f>
        <v>Yes</v>
      </c>
      <c r="P9785" s="1">
        <v>27330</v>
      </c>
      <c r="Q9785" s="1">
        <v>0</v>
      </c>
      <c r="R9785" s="1" t="s">
        <v>3063</v>
      </c>
      <c r="S9785" s="1">
        <v>0</v>
      </c>
      <c r="T9785" s="1">
        <v>3</v>
      </c>
      <c r="U9785" s="1" t="s">
        <v>34</v>
      </c>
      <c r="V9785" s="1">
        <v>556</v>
      </c>
      <c r="W9785" s="1">
        <f>(customer_churn_details[[#This Row],[Exited]]/COUNT(S:S))*100</f>
        <v>0</v>
      </c>
    </row>
    <row r="9786" spans="1:23" x14ac:dyDescent="0.3">
      <c r="A9786">
        <v>3542</v>
      </c>
      <c r="B9786" s="1">
        <v>15637169</v>
      </c>
      <c r="C9786" t="s">
        <v>67</v>
      </c>
      <c r="D9786" s="1">
        <v>838</v>
      </c>
      <c r="E9786" s="1" t="str">
        <f t="shared" si="152"/>
        <v>Low</v>
      </c>
      <c r="F9786" s="1" t="s">
        <v>21</v>
      </c>
      <c r="G9786" s="1" t="s">
        <v>17</v>
      </c>
      <c r="H9786" s="8" t="s">
        <v>3110</v>
      </c>
      <c r="I9786" s="8" t="s">
        <v>3160</v>
      </c>
      <c r="J9786" s="1">
        <v>4</v>
      </c>
      <c r="K9786" s="1">
        <v>103267.8</v>
      </c>
      <c r="L9786" s="1">
        <v>1</v>
      </c>
      <c r="M9786" s="1">
        <v>1</v>
      </c>
      <c r="N9786" s="1">
        <v>1</v>
      </c>
      <c r="O9786" s="1" t="str">
        <f>IF(customer_churn_details[[#This Row],[IsActiveMember]]=1,"Yes","No")</f>
        <v>Yes</v>
      </c>
      <c r="P9786" s="1">
        <v>78310</v>
      </c>
      <c r="Q9786" s="1">
        <v>0</v>
      </c>
      <c r="R9786" s="1" t="s">
        <v>3063</v>
      </c>
      <c r="S9786" s="1">
        <v>0</v>
      </c>
      <c r="T9786" s="1">
        <v>5</v>
      </c>
      <c r="U9786" s="1" t="s">
        <v>26</v>
      </c>
      <c r="V9786" s="1">
        <v>241</v>
      </c>
      <c r="W9786" s="1">
        <f>(customer_churn_details[[#This Row],[Exited]]/COUNT(S:S))*100</f>
        <v>0</v>
      </c>
    </row>
    <row r="9787" spans="1:23" x14ac:dyDescent="0.3">
      <c r="A9787">
        <v>3648</v>
      </c>
      <c r="B9787" s="1">
        <v>15624775</v>
      </c>
      <c r="C9787" t="s">
        <v>412</v>
      </c>
      <c r="D9787" s="1">
        <v>729</v>
      </c>
      <c r="E9787" s="1" t="str">
        <f t="shared" si="152"/>
        <v>High</v>
      </c>
      <c r="F9787" s="1" t="s">
        <v>16</v>
      </c>
      <c r="G9787" s="1" t="s">
        <v>30</v>
      </c>
      <c r="H9787" s="8" t="s">
        <v>3110</v>
      </c>
      <c r="I9787" s="8" t="s">
        <v>3161</v>
      </c>
      <c r="J9787" s="1">
        <v>2</v>
      </c>
      <c r="K9787" s="1">
        <v>94203.8</v>
      </c>
      <c r="L9787" s="1">
        <v>1</v>
      </c>
      <c r="M9787" s="1">
        <v>0</v>
      </c>
      <c r="N9787" s="1">
        <v>1</v>
      </c>
      <c r="O9787" s="1" t="str">
        <f>IF(customer_churn_details[[#This Row],[IsActiveMember]]=1,"Yes","No")</f>
        <v>Yes</v>
      </c>
      <c r="P9787" s="1">
        <v>102391</v>
      </c>
      <c r="Q9787" s="1">
        <v>0</v>
      </c>
      <c r="R9787" s="1" t="s">
        <v>3063</v>
      </c>
      <c r="S9787" s="1">
        <v>0</v>
      </c>
      <c r="T9787" s="1">
        <v>2</v>
      </c>
      <c r="U9787" s="1" t="s">
        <v>49</v>
      </c>
      <c r="V9787" s="1">
        <v>948</v>
      </c>
      <c r="W9787" s="1">
        <f>(customer_churn_details[[#This Row],[Exited]]/COUNT(S:S))*100</f>
        <v>0</v>
      </c>
    </row>
    <row r="9788" spans="1:23" x14ac:dyDescent="0.3">
      <c r="A9788">
        <v>3691</v>
      </c>
      <c r="B9788" s="1">
        <v>15654959</v>
      </c>
      <c r="C9788" t="s">
        <v>1812</v>
      </c>
      <c r="D9788" s="1">
        <v>670</v>
      </c>
      <c r="E9788" s="1" t="str">
        <f t="shared" si="152"/>
        <v>Medium</v>
      </c>
      <c r="F9788" s="1" t="s">
        <v>21</v>
      </c>
      <c r="G9788" s="1" t="s">
        <v>30</v>
      </c>
      <c r="H9788" s="8" t="s">
        <v>3110</v>
      </c>
      <c r="I9788" s="8" t="s">
        <v>3160</v>
      </c>
      <c r="J9788" s="1">
        <v>6</v>
      </c>
      <c r="K9788" s="1">
        <v>158719.57</v>
      </c>
      <c r="L9788" s="1">
        <v>1</v>
      </c>
      <c r="M9788" s="1">
        <v>1</v>
      </c>
      <c r="N9788" s="1">
        <v>1</v>
      </c>
      <c r="O9788" s="1" t="str">
        <f>IF(customer_churn_details[[#This Row],[IsActiveMember]]=1,"Yes","No")</f>
        <v>Yes</v>
      </c>
      <c r="P9788" s="1">
        <v>118607</v>
      </c>
      <c r="Q9788" s="1">
        <v>0</v>
      </c>
      <c r="R9788" s="1" t="s">
        <v>3063</v>
      </c>
      <c r="S9788" s="1">
        <v>0</v>
      </c>
      <c r="T9788" s="1">
        <v>3</v>
      </c>
      <c r="U9788" s="1" t="s">
        <v>34</v>
      </c>
      <c r="V9788" s="1">
        <v>392</v>
      </c>
      <c r="W9788" s="1">
        <f>(customer_churn_details[[#This Row],[Exited]]/COUNT(S:S))*100</f>
        <v>0</v>
      </c>
    </row>
    <row r="9789" spans="1:23" x14ac:dyDescent="0.3">
      <c r="A9789">
        <v>3734</v>
      </c>
      <c r="B9789" s="1">
        <v>15713374</v>
      </c>
      <c r="C9789" t="s">
        <v>620</v>
      </c>
      <c r="D9789" s="1">
        <v>689</v>
      </c>
      <c r="E9789" s="1" t="str">
        <f t="shared" si="152"/>
        <v>Medium</v>
      </c>
      <c r="F9789" s="1" t="s">
        <v>36</v>
      </c>
      <c r="G9789" s="1" t="s">
        <v>30</v>
      </c>
      <c r="H9789" s="8" t="s">
        <v>3110</v>
      </c>
      <c r="I9789" s="8" t="s">
        <v>3161</v>
      </c>
      <c r="J9789" s="1">
        <v>9</v>
      </c>
      <c r="K9789" s="1">
        <v>157094.78</v>
      </c>
      <c r="L9789" s="1">
        <v>1</v>
      </c>
      <c r="M9789" s="1">
        <v>1</v>
      </c>
      <c r="N9789" s="1">
        <v>1</v>
      </c>
      <c r="O9789" s="1" t="str">
        <f>IF(customer_churn_details[[#This Row],[IsActiveMember]]=1,"Yes","No")</f>
        <v>Yes</v>
      </c>
      <c r="P9789" s="1">
        <v>99490</v>
      </c>
      <c r="Q9789" s="1">
        <v>0</v>
      </c>
      <c r="R9789" s="1" t="s">
        <v>3063</v>
      </c>
      <c r="S9789" s="1">
        <v>0</v>
      </c>
      <c r="T9789" s="1">
        <v>2</v>
      </c>
      <c r="U9789" s="1" t="s">
        <v>26</v>
      </c>
      <c r="V9789" s="1">
        <v>670</v>
      </c>
      <c r="W9789" s="1">
        <f>(customer_churn_details[[#This Row],[Exited]]/COUNT(S:S))*100</f>
        <v>0</v>
      </c>
    </row>
    <row r="9790" spans="1:23" x14ac:dyDescent="0.3">
      <c r="A9790">
        <v>4388</v>
      </c>
      <c r="B9790" s="1">
        <v>15665460</v>
      </c>
      <c r="C9790" t="s">
        <v>1989</v>
      </c>
      <c r="D9790" s="1">
        <v>732</v>
      </c>
      <c r="E9790" s="1" t="str">
        <f t="shared" si="152"/>
        <v>High</v>
      </c>
      <c r="F9790" s="1" t="s">
        <v>21</v>
      </c>
      <c r="G9790" s="1" t="s">
        <v>17</v>
      </c>
      <c r="H9790" s="8" t="s">
        <v>3110</v>
      </c>
      <c r="I9790" s="8" t="s">
        <v>3161</v>
      </c>
      <c r="J9790" s="1">
        <v>1</v>
      </c>
      <c r="K9790" s="1">
        <v>0</v>
      </c>
      <c r="L9790" s="1">
        <v>2</v>
      </c>
      <c r="M9790" s="1">
        <v>1</v>
      </c>
      <c r="N9790" s="1">
        <v>1</v>
      </c>
      <c r="O9790" s="1" t="str">
        <f>IF(customer_churn_details[[#This Row],[IsActiveMember]]=1,"Yes","No")</f>
        <v>Yes</v>
      </c>
      <c r="P9790" s="1">
        <v>177783</v>
      </c>
      <c r="Q9790" s="1">
        <v>0</v>
      </c>
      <c r="R9790" s="1" t="s">
        <v>3063</v>
      </c>
      <c r="S9790" s="1">
        <v>0</v>
      </c>
      <c r="T9790" s="1">
        <v>5</v>
      </c>
      <c r="U9790" s="1" t="s">
        <v>19</v>
      </c>
      <c r="V9790" s="1">
        <v>407</v>
      </c>
      <c r="W9790" s="1">
        <f>(customer_churn_details[[#This Row],[Exited]]/COUNT(S:S))*100</f>
        <v>0</v>
      </c>
    </row>
    <row r="9791" spans="1:23" x14ac:dyDescent="0.3">
      <c r="A9791">
        <v>5582</v>
      </c>
      <c r="B9791" s="1">
        <v>15812850</v>
      </c>
      <c r="C9791" t="s">
        <v>2268</v>
      </c>
      <c r="D9791" s="1">
        <v>494</v>
      </c>
      <c r="E9791" s="1" t="str">
        <f t="shared" si="152"/>
        <v>Low</v>
      </c>
      <c r="F9791" s="1" t="s">
        <v>21</v>
      </c>
      <c r="G9791" s="1" t="s">
        <v>30</v>
      </c>
      <c r="H9791" s="8" t="s">
        <v>3110</v>
      </c>
      <c r="I9791" s="8" t="s">
        <v>3160</v>
      </c>
      <c r="J9791" s="1">
        <v>5</v>
      </c>
      <c r="K9791" s="1">
        <v>0</v>
      </c>
      <c r="L9791" s="1">
        <v>2</v>
      </c>
      <c r="M9791" s="1">
        <v>1</v>
      </c>
      <c r="N9791" s="1">
        <v>1</v>
      </c>
      <c r="O9791" s="1" t="str">
        <f>IF(customer_churn_details[[#This Row],[IsActiveMember]]=1,"Yes","No")</f>
        <v>Yes</v>
      </c>
      <c r="P9791" s="1">
        <v>85890</v>
      </c>
      <c r="Q9791" s="1">
        <v>0</v>
      </c>
      <c r="R9791" s="1" t="s">
        <v>3063</v>
      </c>
      <c r="S9791" s="1">
        <v>0</v>
      </c>
      <c r="T9791" s="1">
        <v>2</v>
      </c>
      <c r="U9791" s="1" t="s">
        <v>26</v>
      </c>
      <c r="V9791" s="1">
        <v>408</v>
      </c>
      <c r="W9791" s="1">
        <f>(customer_churn_details[[#This Row],[Exited]]/COUNT(S:S))*100</f>
        <v>0</v>
      </c>
    </row>
    <row r="9792" spans="1:23" x14ac:dyDescent="0.3">
      <c r="A9792">
        <v>6316</v>
      </c>
      <c r="B9792" s="1">
        <v>15687421</v>
      </c>
      <c r="C9792" t="s">
        <v>2407</v>
      </c>
      <c r="D9792" s="1">
        <v>559</v>
      </c>
      <c r="E9792" s="1" t="str">
        <f t="shared" si="152"/>
        <v>Low</v>
      </c>
      <c r="F9792" s="1" t="s">
        <v>21</v>
      </c>
      <c r="G9792" s="1" t="s">
        <v>30</v>
      </c>
      <c r="H9792" s="8" t="s">
        <v>3110</v>
      </c>
      <c r="I9792" s="8" t="s">
        <v>3160</v>
      </c>
      <c r="J9792" s="1">
        <v>9</v>
      </c>
      <c r="K9792" s="1">
        <v>125919.35</v>
      </c>
      <c r="L9792" s="1">
        <v>1</v>
      </c>
      <c r="M9792" s="1">
        <v>1</v>
      </c>
      <c r="N9792" s="1">
        <v>0</v>
      </c>
      <c r="O9792" s="1" t="str">
        <f>IF(customer_churn_details[[#This Row],[IsActiveMember]]=1,"Yes","No")</f>
        <v>No</v>
      </c>
      <c r="P9792" s="1">
        <v>175911</v>
      </c>
      <c r="Q9792" s="1">
        <v>1</v>
      </c>
      <c r="R9792" s="1" t="s">
        <v>10</v>
      </c>
      <c r="S9792" s="1">
        <v>1</v>
      </c>
      <c r="T9792" s="1">
        <v>1</v>
      </c>
      <c r="U9792" s="1" t="s">
        <v>34</v>
      </c>
      <c r="V9792" s="1">
        <v>770</v>
      </c>
      <c r="W9792" s="1">
        <f>(customer_churn_details[[#This Row],[Exited]]/COUNT(S:S))*100</f>
        <v>0.01</v>
      </c>
    </row>
    <row r="9793" spans="1:23" x14ac:dyDescent="0.3">
      <c r="A9793">
        <v>6374</v>
      </c>
      <c r="B9793" s="1">
        <v>15638269</v>
      </c>
      <c r="C9793" t="s">
        <v>740</v>
      </c>
      <c r="D9793" s="1">
        <v>597</v>
      </c>
      <c r="E9793" s="1" t="str">
        <f t="shared" si="152"/>
        <v>Low</v>
      </c>
      <c r="F9793" s="1" t="s">
        <v>16</v>
      </c>
      <c r="G9793" s="1" t="s">
        <v>30</v>
      </c>
      <c r="H9793" s="8" t="s">
        <v>3110</v>
      </c>
      <c r="I9793" s="8" t="s">
        <v>3160</v>
      </c>
      <c r="J9793" s="1">
        <v>2</v>
      </c>
      <c r="K9793" s="1">
        <v>0</v>
      </c>
      <c r="L9793" s="1">
        <v>2</v>
      </c>
      <c r="M9793" s="1">
        <v>0</v>
      </c>
      <c r="N9793" s="1">
        <v>1</v>
      </c>
      <c r="O9793" s="1" t="str">
        <f>IF(customer_churn_details[[#This Row],[IsActiveMember]]=1,"Yes","No")</f>
        <v>Yes</v>
      </c>
      <c r="P9793" s="1">
        <v>108646</v>
      </c>
      <c r="Q9793" s="1">
        <v>0</v>
      </c>
      <c r="R9793" s="1" t="s">
        <v>3063</v>
      </c>
      <c r="S9793" s="1">
        <v>0</v>
      </c>
      <c r="T9793" s="1">
        <v>2</v>
      </c>
      <c r="U9793" s="1" t="s">
        <v>49</v>
      </c>
      <c r="V9793" s="1">
        <v>352</v>
      </c>
      <c r="W9793" s="1">
        <f>(customer_churn_details[[#This Row],[Exited]]/COUNT(S:S))*100</f>
        <v>0</v>
      </c>
    </row>
    <row r="9794" spans="1:23" x14ac:dyDescent="0.3">
      <c r="A9794">
        <v>6533</v>
      </c>
      <c r="B9794" s="1">
        <v>15732299</v>
      </c>
      <c r="C9794" t="s">
        <v>980</v>
      </c>
      <c r="D9794" s="1">
        <v>756</v>
      </c>
      <c r="E9794" s="1" t="str">
        <f t="shared" ref="E9794:E9857" si="153">IF(AND(D:D&gt;=700, D:D&lt;800), "High", IF(AND(D:D&gt;=600, D:D&lt;700), "Medium", "Low"))</f>
        <v>High</v>
      </c>
      <c r="F9794" s="1" t="s">
        <v>16</v>
      </c>
      <c r="G9794" s="1" t="s">
        <v>30</v>
      </c>
      <c r="H9794" s="8" t="s">
        <v>3110</v>
      </c>
      <c r="I9794" s="8" t="s">
        <v>3161</v>
      </c>
      <c r="J9794" s="1">
        <v>4</v>
      </c>
      <c r="K9794" s="1">
        <v>0</v>
      </c>
      <c r="L9794" s="1">
        <v>3</v>
      </c>
      <c r="M9794" s="1">
        <v>1</v>
      </c>
      <c r="N9794" s="1">
        <v>1</v>
      </c>
      <c r="O9794" s="1" t="str">
        <f>IF(customer_churn_details[[#This Row],[IsActiveMember]]=1,"Yes","No")</f>
        <v>Yes</v>
      </c>
      <c r="P9794" s="1">
        <v>93082</v>
      </c>
      <c r="Q9794" s="1">
        <v>0</v>
      </c>
      <c r="R9794" s="1" t="s">
        <v>3063</v>
      </c>
      <c r="S9794" s="1">
        <v>0</v>
      </c>
      <c r="T9794" s="1">
        <v>1</v>
      </c>
      <c r="U9794" s="1" t="s">
        <v>26</v>
      </c>
      <c r="V9794" s="1">
        <v>593</v>
      </c>
      <c r="W9794" s="1">
        <f>(customer_churn_details[[#This Row],[Exited]]/COUNT(S:S))*100</f>
        <v>0</v>
      </c>
    </row>
    <row r="9795" spans="1:23" x14ac:dyDescent="0.3">
      <c r="A9795">
        <v>6716</v>
      </c>
      <c r="B9795" s="1">
        <v>15763111</v>
      </c>
      <c r="C9795" t="s">
        <v>773</v>
      </c>
      <c r="D9795" s="1">
        <v>808</v>
      </c>
      <c r="E9795" s="1" t="str">
        <f t="shared" si="153"/>
        <v>Low</v>
      </c>
      <c r="F9795" s="1" t="s">
        <v>21</v>
      </c>
      <c r="G9795" s="1" t="s">
        <v>17</v>
      </c>
      <c r="H9795" s="8" t="s">
        <v>3110</v>
      </c>
      <c r="I9795" s="8" t="s">
        <v>3160</v>
      </c>
      <c r="J9795" s="1">
        <v>10</v>
      </c>
      <c r="K9795" s="1">
        <v>124577.15</v>
      </c>
      <c r="L9795" s="1">
        <v>1</v>
      </c>
      <c r="M9795" s="1">
        <v>0</v>
      </c>
      <c r="N9795" s="1">
        <v>1</v>
      </c>
      <c r="O9795" s="1" t="str">
        <f>IF(customer_churn_details[[#This Row],[IsActiveMember]]=1,"Yes","No")</f>
        <v>Yes</v>
      </c>
      <c r="P9795" s="1">
        <v>169894</v>
      </c>
      <c r="Q9795" s="1">
        <v>0</v>
      </c>
      <c r="R9795" s="1" t="s">
        <v>3063</v>
      </c>
      <c r="S9795" s="1">
        <v>0</v>
      </c>
      <c r="T9795" s="1">
        <v>5</v>
      </c>
      <c r="U9795" s="1" t="s">
        <v>26</v>
      </c>
      <c r="V9795" s="1">
        <v>259</v>
      </c>
      <c r="W9795" s="1">
        <f>(customer_churn_details[[#This Row],[Exited]]/COUNT(S:S))*100</f>
        <v>0</v>
      </c>
    </row>
    <row r="9796" spans="1:23" x14ac:dyDescent="0.3">
      <c r="A9796">
        <v>6764</v>
      </c>
      <c r="B9796" s="1">
        <v>15754053</v>
      </c>
      <c r="C9796" t="s">
        <v>441</v>
      </c>
      <c r="D9796" s="1">
        <v>718</v>
      </c>
      <c r="E9796" s="1" t="str">
        <f t="shared" si="153"/>
        <v>High</v>
      </c>
      <c r="F9796" s="1" t="s">
        <v>16</v>
      </c>
      <c r="G9796" s="1" t="s">
        <v>17</v>
      </c>
      <c r="H9796" s="8" t="s">
        <v>3110</v>
      </c>
      <c r="I9796" s="8" t="s">
        <v>3160</v>
      </c>
      <c r="J9796" s="1">
        <v>7</v>
      </c>
      <c r="K9796" s="1">
        <v>0</v>
      </c>
      <c r="L9796" s="1">
        <v>3</v>
      </c>
      <c r="M9796" s="1">
        <v>1</v>
      </c>
      <c r="N9796" s="1">
        <v>1</v>
      </c>
      <c r="O9796" s="1" t="str">
        <f>IF(customer_churn_details[[#This Row],[IsActiveMember]]=1,"Yes","No")</f>
        <v>Yes</v>
      </c>
      <c r="P9796" s="1">
        <v>82782</v>
      </c>
      <c r="Q9796" s="1">
        <v>0</v>
      </c>
      <c r="R9796" s="1" t="s">
        <v>3063</v>
      </c>
      <c r="S9796" s="1">
        <v>0</v>
      </c>
      <c r="T9796" s="1">
        <v>5</v>
      </c>
      <c r="U9796" s="1" t="s">
        <v>49</v>
      </c>
      <c r="V9796" s="1">
        <v>710</v>
      </c>
      <c r="W9796" s="1">
        <f>(customer_churn_details[[#This Row],[Exited]]/COUNT(S:S))*100</f>
        <v>0</v>
      </c>
    </row>
    <row r="9797" spans="1:23" x14ac:dyDescent="0.3">
      <c r="A9797">
        <v>7079</v>
      </c>
      <c r="B9797" s="1">
        <v>15682576</v>
      </c>
      <c r="C9797" t="s">
        <v>2553</v>
      </c>
      <c r="D9797" s="1">
        <v>763</v>
      </c>
      <c r="E9797" s="1" t="str">
        <f t="shared" si="153"/>
        <v>High</v>
      </c>
      <c r="F9797" s="1" t="s">
        <v>16</v>
      </c>
      <c r="G9797" s="1" t="s">
        <v>30</v>
      </c>
      <c r="H9797" s="8" t="s">
        <v>3110</v>
      </c>
      <c r="I9797" s="8" t="s">
        <v>3161</v>
      </c>
      <c r="J9797" s="1">
        <v>1</v>
      </c>
      <c r="K9797" s="1">
        <v>149436.73000000001</v>
      </c>
      <c r="L9797" s="1">
        <v>2</v>
      </c>
      <c r="M9797" s="1">
        <v>0</v>
      </c>
      <c r="N9797" s="1">
        <v>1</v>
      </c>
      <c r="O9797" s="1" t="str">
        <f>IF(customer_churn_details[[#This Row],[IsActiveMember]]=1,"Yes","No")</f>
        <v>Yes</v>
      </c>
      <c r="P9797" s="1">
        <v>106283</v>
      </c>
      <c r="Q9797" s="1">
        <v>0</v>
      </c>
      <c r="R9797" s="1" t="s">
        <v>3063</v>
      </c>
      <c r="S9797" s="1">
        <v>0</v>
      </c>
      <c r="T9797" s="1">
        <v>3</v>
      </c>
      <c r="U9797" s="1" t="s">
        <v>26</v>
      </c>
      <c r="V9797" s="1">
        <v>340</v>
      </c>
      <c r="W9797" s="1">
        <f>(customer_churn_details[[#This Row],[Exited]]/COUNT(S:S))*100</f>
        <v>0</v>
      </c>
    </row>
    <row r="9798" spans="1:23" x14ac:dyDescent="0.3">
      <c r="A9798">
        <v>7095</v>
      </c>
      <c r="B9798" s="1">
        <v>15655464</v>
      </c>
      <c r="C9798" t="s">
        <v>2472</v>
      </c>
      <c r="D9798" s="1">
        <v>640</v>
      </c>
      <c r="E9798" s="1" t="str">
        <f t="shared" si="153"/>
        <v>Medium</v>
      </c>
      <c r="F9798" s="1" t="s">
        <v>16</v>
      </c>
      <c r="G9798" s="1" t="s">
        <v>17</v>
      </c>
      <c r="H9798" s="8" t="s">
        <v>3110</v>
      </c>
      <c r="I9798" s="8" t="s">
        <v>3160</v>
      </c>
      <c r="J9798" s="1">
        <v>3</v>
      </c>
      <c r="K9798" s="1">
        <v>0</v>
      </c>
      <c r="L9798" s="1">
        <v>1</v>
      </c>
      <c r="M9798" s="1">
        <v>0</v>
      </c>
      <c r="N9798" s="1">
        <v>1</v>
      </c>
      <c r="O9798" s="1" t="str">
        <f>IF(customer_churn_details[[#This Row],[IsActiveMember]]=1,"Yes","No")</f>
        <v>Yes</v>
      </c>
      <c r="P9798" s="1">
        <v>42965</v>
      </c>
      <c r="Q9798" s="1">
        <v>0</v>
      </c>
      <c r="R9798" s="1" t="s">
        <v>3063</v>
      </c>
      <c r="S9798" s="1">
        <v>0</v>
      </c>
      <c r="T9798" s="1">
        <v>5</v>
      </c>
      <c r="U9798" s="1" t="s">
        <v>26</v>
      </c>
      <c r="V9798" s="1">
        <v>461</v>
      </c>
      <c r="W9798" s="1">
        <f>(customer_churn_details[[#This Row],[Exited]]/COUNT(S:S))*100</f>
        <v>0</v>
      </c>
    </row>
    <row r="9799" spans="1:23" x14ac:dyDescent="0.3">
      <c r="A9799">
        <v>7140</v>
      </c>
      <c r="B9799" s="1">
        <v>15805212</v>
      </c>
      <c r="C9799" t="s">
        <v>407</v>
      </c>
      <c r="D9799" s="1">
        <v>806</v>
      </c>
      <c r="E9799" s="1" t="str">
        <f t="shared" si="153"/>
        <v>Low</v>
      </c>
      <c r="F9799" s="1" t="s">
        <v>16</v>
      </c>
      <c r="G9799" s="1" t="s">
        <v>17</v>
      </c>
      <c r="H9799" s="8" t="s">
        <v>3110</v>
      </c>
      <c r="I9799" s="8" t="s">
        <v>3160</v>
      </c>
      <c r="J9799" s="1">
        <v>1</v>
      </c>
      <c r="K9799" s="1">
        <v>0</v>
      </c>
      <c r="L9799" s="1">
        <v>2</v>
      </c>
      <c r="M9799" s="1">
        <v>0</v>
      </c>
      <c r="N9799" s="1">
        <v>1</v>
      </c>
      <c r="O9799" s="1" t="str">
        <f>IF(customer_churn_details[[#This Row],[IsActiveMember]]=1,"Yes","No")</f>
        <v>Yes</v>
      </c>
      <c r="P9799" s="1">
        <v>103946</v>
      </c>
      <c r="Q9799" s="1">
        <v>0</v>
      </c>
      <c r="R9799" s="1" t="s">
        <v>3063</v>
      </c>
      <c r="S9799" s="1">
        <v>0</v>
      </c>
      <c r="T9799" s="1">
        <v>3</v>
      </c>
      <c r="U9799" s="1" t="s">
        <v>49</v>
      </c>
      <c r="V9799" s="1">
        <v>918</v>
      </c>
      <c r="W9799" s="1">
        <f>(customer_churn_details[[#This Row],[Exited]]/COUNT(S:S))*100</f>
        <v>0</v>
      </c>
    </row>
    <row r="9800" spans="1:23" x14ac:dyDescent="0.3">
      <c r="A9800">
        <v>7393</v>
      </c>
      <c r="B9800" s="1">
        <v>15795079</v>
      </c>
      <c r="C9800" t="s">
        <v>1312</v>
      </c>
      <c r="D9800" s="1">
        <v>596</v>
      </c>
      <c r="E9800" s="1" t="str">
        <f t="shared" si="153"/>
        <v>Low</v>
      </c>
      <c r="F9800" s="1" t="s">
        <v>21</v>
      </c>
      <c r="G9800" s="1" t="s">
        <v>30</v>
      </c>
      <c r="H9800" s="8" t="s">
        <v>3110</v>
      </c>
      <c r="I9800" s="8" t="s">
        <v>3160</v>
      </c>
      <c r="J9800" s="1">
        <v>6</v>
      </c>
      <c r="K9800" s="1">
        <v>0</v>
      </c>
      <c r="L9800" s="1">
        <v>2</v>
      </c>
      <c r="M9800" s="1">
        <v>1</v>
      </c>
      <c r="N9800" s="1">
        <v>1</v>
      </c>
      <c r="O9800" s="1" t="str">
        <f>IF(customer_churn_details[[#This Row],[IsActiveMember]]=1,"Yes","No")</f>
        <v>Yes</v>
      </c>
      <c r="P9800" s="1">
        <v>138351</v>
      </c>
      <c r="Q9800" s="1">
        <v>0</v>
      </c>
      <c r="R9800" s="1" t="s">
        <v>3063</v>
      </c>
      <c r="S9800" s="1">
        <v>0</v>
      </c>
      <c r="T9800" s="1">
        <v>3</v>
      </c>
      <c r="U9800" s="1" t="s">
        <v>49</v>
      </c>
      <c r="V9800" s="1">
        <v>727</v>
      </c>
      <c r="W9800" s="1">
        <f>(customer_churn_details[[#This Row],[Exited]]/COUNT(S:S))*100</f>
        <v>0</v>
      </c>
    </row>
    <row r="9801" spans="1:23" x14ac:dyDescent="0.3">
      <c r="A9801">
        <v>7774</v>
      </c>
      <c r="B9801" s="1">
        <v>15679818</v>
      </c>
      <c r="C9801" t="s">
        <v>363</v>
      </c>
      <c r="D9801" s="1">
        <v>636</v>
      </c>
      <c r="E9801" s="1" t="str">
        <f t="shared" si="153"/>
        <v>Medium</v>
      </c>
      <c r="F9801" s="1" t="s">
        <v>36</v>
      </c>
      <c r="G9801" s="1" t="s">
        <v>30</v>
      </c>
      <c r="H9801" s="8" t="s">
        <v>3110</v>
      </c>
      <c r="I9801" s="8" t="s">
        <v>3160</v>
      </c>
      <c r="J9801" s="1">
        <v>7</v>
      </c>
      <c r="K9801" s="1">
        <v>136709.35</v>
      </c>
      <c r="L9801" s="1">
        <v>1</v>
      </c>
      <c r="M9801" s="1">
        <v>0</v>
      </c>
      <c r="N9801" s="1">
        <v>1</v>
      </c>
      <c r="O9801" s="1" t="str">
        <f>IF(customer_churn_details[[#This Row],[IsActiveMember]]=1,"Yes","No")</f>
        <v>Yes</v>
      </c>
      <c r="P9801" s="1">
        <v>66753</v>
      </c>
      <c r="Q9801" s="1">
        <v>1</v>
      </c>
      <c r="R9801" s="1" t="s">
        <v>10</v>
      </c>
      <c r="S9801" s="1">
        <v>1</v>
      </c>
      <c r="T9801" s="1">
        <v>5</v>
      </c>
      <c r="U9801" s="1" t="s">
        <v>49</v>
      </c>
      <c r="V9801" s="1">
        <v>756</v>
      </c>
      <c r="W9801" s="1">
        <f>(customer_churn_details[[#This Row],[Exited]]/COUNT(S:S))*100</f>
        <v>0.01</v>
      </c>
    </row>
    <row r="9802" spans="1:23" x14ac:dyDescent="0.3">
      <c r="A9802">
        <v>7895</v>
      </c>
      <c r="B9802" s="1">
        <v>15718281</v>
      </c>
      <c r="C9802" t="s">
        <v>476</v>
      </c>
      <c r="D9802" s="1">
        <v>706</v>
      </c>
      <c r="E9802" s="1" t="str">
        <f t="shared" si="153"/>
        <v>High</v>
      </c>
      <c r="F9802" s="1" t="s">
        <v>36</v>
      </c>
      <c r="G9802" s="1" t="s">
        <v>30</v>
      </c>
      <c r="H9802" s="8" t="s">
        <v>3110</v>
      </c>
      <c r="I9802" s="8" t="s">
        <v>3160</v>
      </c>
      <c r="J9802" s="1">
        <v>1</v>
      </c>
      <c r="K9802" s="1">
        <v>123276.69</v>
      </c>
      <c r="L9802" s="1">
        <v>2</v>
      </c>
      <c r="M9802" s="1">
        <v>1</v>
      </c>
      <c r="N9802" s="1">
        <v>1</v>
      </c>
      <c r="O9802" s="1" t="str">
        <f>IF(customer_churn_details[[#This Row],[IsActiveMember]]=1,"Yes","No")</f>
        <v>Yes</v>
      </c>
      <c r="P9802" s="1">
        <v>86508</v>
      </c>
      <c r="Q9802" s="1">
        <v>1</v>
      </c>
      <c r="R9802" s="1" t="s">
        <v>10</v>
      </c>
      <c r="S9802" s="1">
        <v>1</v>
      </c>
      <c r="T9802" s="1">
        <v>1</v>
      </c>
      <c r="U9802" s="1" t="s">
        <v>19</v>
      </c>
      <c r="V9802" s="1">
        <v>906</v>
      </c>
      <c r="W9802" s="1">
        <f>(customer_churn_details[[#This Row],[Exited]]/COUNT(S:S))*100</f>
        <v>0.01</v>
      </c>
    </row>
    <row r="9803" spans="1:23" x14ac:dyDescent="0.3">
      <c r="A9803">
        <v>7996</v>
      </c>
      <c r="B9803" s="1">
        <v>15803479</v>
      </c>
      <c r="C9803" t="s">
        <v>3038</v>
      </c>
      <c r="D9803" s="1">
        <v>708</v>
      </c>
      <c r="E9803" s="1" t="str">
        <f t="shared" si="153"/>
        <v>High</v>
      </c>
      <c r="F9803" s="1" t="s">
        <v>16</v>
      </c>
      <c r="G9803" s="1" t="s">
        <v>17</v>
      </c>
      <c r="H9803" s="8" t="s">
        <v>3110</v>
      </c>
      <c r="I9803" s="8" t="s">
        <v>3160</v>
      </c>
      <c r="J9803" s="1">
        <v>1</v>
      </c>
      <c r="K9803" s="1">
        <v>0</v>
      </c>
      <c r="L9803" s="1">
        <v>2</v>
      </c>
      <c r="M9803" s="1">
        <v>0</v>
      </c>
      <c r="N9803" s="1">
        <v>1</v>
      </c>
      <c r="O9803" s="1" t="str">
        <f>IF(customer_churn_details[[#This Row],[IsActiveMember]]=1,"Yes","No")</f>
        <v>Yes</v>
      </c>
      <c r="P9803" s="1">
        <v>3837</v>
      </c>
      <c r="Q9803" s="1">
        <v>0</v>
      </c>
      <c r="R9803" s="1" t="s">
        <v>3063</v>
      </c>
      <c r="S9803" s="1">
        <v>0</v>
      </c>
      <c r="T9803" s="1">
        <v>1</v>
      </c>
      <c r="U9803" s="1" t="s">
        <v>19</v>
      </c>
      <c r="V9803" s="1">
        <v>652</v>
      </c>
      <c r="W9803" s="1">
        <f>(customer_churn_details[[#This Row],[Exited]]/COUNT(S:S))*100</f>
        <v>0</v>
      </c>
    </row>
    <row r="9804" spans="1:23" x14ac:dyDescent="0.3">
      <c r="A9804">
        <v>8675</v>
      </c>
      <c r="B9804" s="1">
        <v>15719426</v>
      </c>
      <c r="C9804" t="s">
        <v>150</v>
      </c>
      <c r="D9804" s="1">
        <v>529</v>
      </c>
      <c r="E9804" s="1" t="str">
        <f t="shared" si="153"/>
        <v>Low</v>
      </c>
      <c r="F9804" s="1" t="s">
        <v>16</v>
      </c>
      <c r="G9804" s="1" t="s">
        <v>30</v>
      </c>
      <c r="H9804" s="8" t="s">
        <v>3110</v>
      </c>
      <c r="I9804" s="8" t="s">
        <v>3161</v>
      </c>
      <c r="J9804" s="1">
        <v>8</v>
      </c>
      <c r="K9804" s="1">
        <v>103101.56</v>
      </c>
      <c r="L9804" s="1">
        <v>2</v>
      </c>
      <c r="M9804" s="1">
        <v>1</v>
      </c>
      <c r="N9804" s="1">
        <v>1</v>
      </c>
      <c r="O9804" s="1" t="str">
        <f>IF(customer_churn_details[[#This Row],[IsActiveMember]]=1,"Yes","No")</f>
        <v>Yes</v>
      </c>
      <c r="P9804" s="1">
        <v>154002</v>
      </c>
      <c r="Q9804" s="1">
        <v>1</v>
      </c>
      <c r="R9804" s="1" t="s">
        <v>10</v>
      </c>
      <c r="S9804" s="1">
        <v>1</v>
      </c>
      <c r="T9804" s="1">
        <v>5</v>
      </c>
      <c r="U9804" s="1" t="s">
        <v>49</v>
      </c>
      <c r="V9804" s="1">
        <v>572</v>
      </c>
      <c r="W9804" s="1">
        <f>(customer_churn_details[[#This Row],[Exited]]/COUNT(S:S))*100</f>
        <v>0.01</v>
      </c>
    </row>
    <row r="9805" spans="1:23" x14ac:dyDescent="0.3">
      <c r="A9805">
        <v>8690</v>
      </c>
      <c r="B9805" s="1">
        <v>15684769</v>
      </c>
      <c r="C9805" t="s">
        <v>2840</v>
      </c>
      <c r="D9805" s="1">
        <v>542</v>
      </c>
      <c r="E9805" s="1" t="str">
        <f t="shared" si="153"/>
        <v>Low</v>
      </c>
      <c r="F9805" s="1" t="s">
        <v>16</v>
      </c>
      <c r="G9805" s="1" t="s">
        <v>30</v>
      </c>
      <c r="H9805" s="8" t="s">
        <v>3110</v>
      </c>
      <c r="I9805" s="8" t="s">
        <v>3160</v>
      </c>
      <c r="J9805" s="1">
        <v>10</v>
      </c>
      <c r="K9805" s="1">
        <v>129431.36</v>
      </c>
      <c r="L9805" s="1">
        <v>1</v>
      </c>
      <c r="M9805" s="1">
        <v>0</v>
      </c>
      <c r="N9805" s="1">
        <v>1</v>
      </c>
      <c r="O9805" s="1" t="str">
        <f>IF(customer_churn_details[[#This Row],[IsActiveMember]]=1,"Yes","No")</f>
        <v>Yes</v>
      </c>
      <c r="P9805" s="1">
        <v>21344</v>
      </c>
      <c r="Q9805" s="1">
        <v>0</v>
      </c>
      <c r="R9805" s="1" t="s">
        <v>3063</v>
      </c>
      <c r="S9805" s="1">
        <v>0</v>
      </c>
      <c r="T9805" s="1">
        <v>5</v>
      </c>
      <c r="U9805" s="1" t="s">
        <v>26</v>
      </c>
      <c r="V9805" s="1">
        <v>521</v>
      </c>
      <c r="W9805" s="1">
        <f>(customer_churn_details[[#This Row],[Exited]]/COUNT(S:S))*100</f>
        <v>0</v>
      </c>
    </row>
    <row r="9806" spans="1:23" x14ac:dyDescent="0.3">
      <c r="A9806">
        <v>9019</v>
      </c>
      <c r="B9806" s="1">
        <v>15680611</v>
      </c>
      <c r="C9806" t="s">
        <v>307</v>
      </c>
      <c r="D9806" s="1">
        <v>663</v>
      </c>
      <c r="E9806" s="1" t="str">
        <f t="shared" si="153"/>
        <v>Medium</v>
      </c>
      <c r="F9806" s="1" t="s">
        <v>16</v>
      </c>
      <c r="G9806" s="1" t="s">
        <v>30</v>
      </c>
      <c r="H9806" s="8" t="s">
        <v>3110</v>
      </c>
      <c r="I9806" s="8" t="s">
        <v>3160</v>
      </c>
      <c r="J9806" s="1">
        <v>9</v>
      </c>
      <c r="K9806" s="1">
        <v>0</v>
      </c>
      <c r="L9806" s="1">
        <v>3</v>
      </c>
      <c r="M9806" s="1">
        <v>1</v>
      </c>
      <c r="N9806" s="1">
        <v>1</v>
      </c>
      <c r="O9806" s="1" t="str">
        <f>IF(customer_churn_details[[#This Row],[IsActiveMember]]=1,"Yes","No")</f>
        <v>Yes</v>
      </c>
      <c r="P9806" s="1">
        <v>72319</v>
      </c>
      <c r="Q9806" s="1">
        <v>0</v>
      </c>
      <c r="R9806" s="1" t="s">
        <v>3063</v>
      </c>
      <c r="S9806" s="1">
        <v>0</v>
      </c>
      <c r="T9806" s="1">
        <v>3</v>
      </c>
      <c r="U9806" s="1" t="s">
        <v>49</v>
      </c>
      <c r="V9806" s="1">
        <v>747</v>
      </c>
      <c r="W9806" s="1">
        <f>(customer_churn_details[[#This Row],[Exited]]/COUNT(S:S))*100</f>
        <v>0</v>
      </c>
    </row>
    <row r="9807" spans="1:23" x14ac:dyDescent="0.3">
      <c r="A9807">
        <v>9224</v>
      </c>
      <c r="B9807" s="1">
        <v>15623489</v>
      </c>
      <c r="C9807" t="s">
        <v>1115</v>
      </c>
      <c r="D9807" s="1">
        <v>543</v>
      </c>
      <c r="E9807" s="1" t="str">
        <f t="shared" si="153"/>
        <v>Low</v>
      </c>
      <c r="F9807" s="1" t="s">
        <v>16</v>
      </c>
      <c r="G9807" s="1" t="s">
        <v>17</v>
      </c>
      <c r="H9807" s="8" t="s">
        <v>3110</v>
      </c>
      <c r="I9807" s="8" t="s">
        <v>3161</v>
      </c>
      <c r="J9807" s="1">
        <v>0</v>
      </c>
      <c r="K9807" s="1">
        <v>128843.67</v>
      </c>
      <c r="L9807" s="1">
        <v>1</v>
      </c>
      <c r="M9807" s="1">
        <v>1</v>
      </c>
      <c r="N9807" s="1">
        <v>1</v>
      </c>
      <c r="O9807" s="1" t="str">
        <f>IF(customer_churn_details[[#This Row],[IsActiveMember]]=1,"Yes","No")</f>
        <v>Yes</v>
      </c>
      <c r="P9807" s="1">
        <v>134612</v>
      </c>
      <c r="Q9807" s="1">
        <v>0</v>
      </c>
      <c r="R9807" s="1" t="s">
        <v>3063</v>
      </c>
      <c r="S9807" s="1">
        <v>0</v>
      </c>
      <c r="T9807" s="1">
        <v>3</v>
      </c>
      <c r="U9807" s="1" t="s">
        <v>34</v>
      </c>
      <c r="V9807" s="1">
        <v>809</v>
      </c>
      <c r="W9807" s="1">
        <f>(customer_churn_details[[#This Row],[Exited]]/COUNT(S:S))*100</f>
        <v>0</v>
      </c>
    </row>
    <row r="9808" spans="1:23" x14ac:dyDescent="0.3">
      <c r="A9808">
        <v>9558</v>
      </c>
      <c r="B9808" s="1">
        <v>15757310</v>
      </c>
      <c r="C9808" t="s">
        <v>1249</v>
      </c>
      <c r="D9808" s="1">
        <v>655</v>
      </c>
      <c r="E9808" s="1" t="str">
        <f t="shared" si="153"/>
        <v>Medium</v>
      </c>
      <c r="F9808" s="1" t="s">
        <v>36</v>
      </c>
      <c r="G9808" s="1" t="s">
        <v>30</v>
      </c>
      <c r="H9808" s="8" t="s">
        <v>3110</v>
      </c>
      <c r="I9808" s="8" t="s">
        <v>3162</v>
      </c>
      <c r="J9808" s="1">
        <v>6</v>
      </c>
      <c r="K9808" s="1">
        <v>148363.38</v>
      </c>
      <c r="L9808" s="1">
        <v>1</v>
      </c>
      <c r="M9808" s="1">
        <v>1</v>
      </c>
      <c r="N9808" s="1">
        <v>1</v>
      </c>
      <c r="O9808" s="1" t="str">
        <f>IF(customer_churn_details[[#This Row],[IsActiveMember]]=1,"Yes","No")</f>
        <v>Yes</v>
      </c>
      <c r="P9808" s="1">
        <v>186995</v>
      </c>
      <c r="Q9808" s="1">
        <v>0</v>
      </c>
      <c r="R9808" s="1" t="s">
        <v>3063</v>
      </c>
      <c r="S9808" s="1">
        <v>0</v>
      </c>
      <c r="T9808" s="1">
        <v>5</v>
      </c>
      <c r="U9808" s="1" t="s">
        <v>49</v>
      </c>
      <c r="V9808" s="1">
        <v>241</v>
      </c>
      <c r="W9808" s="1">
        <f>(customer_churn_details[[#This Row],[Exited]]/COUNT(S:S))*100</f>
        <v>0</v>
      </c>
    </row>
    <row r="9809" spans="1:23" x14ac:dyDescent="0.3">
      <c r="A9809">
        <v>9594</v>
      </c>
      <c r="B9809" s="1">
        <v>15772216</v>
      </c>
      <c r="C9809" t="s">
        <v>1219</v>
      </c>
      <c r="D9809" s="1">
        <v>738</v>
      </c>
      <c r="E9809" s="1" t="str">
        <f t="shared" si="153"/>
        <v>High</v>
      </c>
      <c r="F9809" s="1" t="s">
        <v>16</v>
      </c>
      <c r="G9809" s="1" t="s">
        <v>17</v>
      </c>
      <c r="H9809" s="8" t="s">
        <v>3110</v>
      </c>
      <c r="I9809" s="8" t="s">
        <v>3160</v>
      </c>
      <c r="J9809" s="1">
        <v>1</v>
      </c>
      <c r="K9809" s="1">
        <v>130652.52</v>
      </c>
      <c r="L9809" s="1">
        <v>1</v>
      </c>
      <c r="M9809" s="1">
        <v>0</v>
      </c>
      <c r="N9809" s="1">
        <v>1</v>
      </c>
      <c r="O9809" s="1" t="str">
        <f>IF(customer_churn_details[[#This Row],[IsActiveMember]]=1,"Yes","No")</f>
        <v>Yes</v>
      </c>
      <c r="P9809" s="1">
        <v>22762</v>
      </c>
      <c r="Q9809" s="1">
        <v>0</v>
      </c>
      <c r="R9809" s="1" t="s">
        <v>3063</v>
      </c>
      <c r="S9809" s="1">
        <v>0</v>
      </c>
      <c r="T9809" s="1">
        <v>4</v>
      </c>
      <c r="U9809" s="1" t="s">
        <v>19</v>
      </c>
      <c r="V9809" s="1">
        <v>707</v>
      </c>
      <c r="W9809" s="1">
        <f>(customer_churn_details[[#This Row],[Exited]]/COUNT(S:S))*100</f>
        <v>0</v>
      </c>
    </row>
    <row r="9810" spans="1:23" x14ac:dyDescent="0.3">
      <c r="A9810">
        <v>365</v>
      </c>
      <c r="B9810" s="1">
        <v>15676715</v>
      </c>
      <c r="C9810" t="s">
        <v>391</v>
      </c>
      <c r="D9810" s="1">
        <v>640</v>
      </c>
      <c r="E9810" s="1" t="str">
        <f t="shared" si="153"/>
        <v>Medium</v>
      </c>
      <c r="F9810" s="1" t="s">
        <v>16</v>
      </c>
      <c r="G9810" s="1" t="s">
        <v>30</v>
      </c>
      <c r="H9810" s="8" t="s">
        <v>3116</v>
      </c>
      <c r="I9810" s="8" t="s">
        <v>3160</v>
      </c>
      <c r="J9810" s="1">
        <v>9</v>
      </c>
      <c r="K9810" s="1">
        <v>0</v>
      </c>
      <c r="L9810" s="1">
        <v>2</v>
      </c>
      <c r="M9810" s="1">
        <v>1</v>
      </c>
      <c r="N9810" s="1">
        <v>1</v>
      </c>
      <c r="O9810" s="1" t="str">
        <f>IF(customer_churn_details[[#This Row],[IsActiveMember]]=1,"Yes","No")</f>
        <v>Yes</v>
      </c>
      <c r="P9810" s="1">
        <v>199493</v>
      </c>
      <c r="Q9810" s="1">
        <v>0</v>
      </c>
      <c r="R9810" s="1" t="s">
        <v>3063</v>
      </c>
      <c r="S9810" s="1">
        <v>0</v>
      </c>
      <c r="T9810" s="1">
        <v>4</v>
      </c>
      <c r="U9810" s="1" t="s">
        <v>49</v>
      </c>
      <c r="V9810" s="1">
        <v>763</v>
      </c>
      <c r="W9810" s="1">
        <f>(customer_churn_details[[#This Row],[Exited]]/COUNT(S:S))*100</f>
        <v>0</v>
      </c>
    </row>
    <row r="9811" spans="1:23" x14ac:dyDescent="0.3">
      <c r="A9811">
        <v>1253</v>
      </c>
      <c r="B9811" s="1">
        <v>15658306</v>
      </c>
      <c r="C9811" t="s">
        <v>500</v>
      </c>
      <c r="D9811" s="1">
        <v>693</v>
      </c>
      <c r="E9811" s="1" t="str">
        <f t="shared" si="153"/>
        <v>Medium</v>
      </c>
      <c r="F9811" s="1" t="s">
        <v>16</v>
      </c>
      <c r="G9811" s="1" t="s">
        <v>30</v>
      </c>
      <c r="H9811" s="8" t="s">
        <v>3116</v>
      </c>
      <c r="I9811" s="8" t="s">
        <v>3160</v>
      </c>
      <c r="J9811" s="1">
        <v>4</v>
      </c>
      <c r="K9811" s="1">
        <v>97705.99</v>
      </c>
      <c r="L9811" s="1">
        <v>1</v>
      </c>
      <c r="M9811" s="1">
        <v>1</v>
      </c>
      <c r="N9811" s="1">
        <v>1</v>
      </c>
      <c r="O9811" s="1" t="str">
        <f>IF(customer_churn_details[[#This Row],[IsActiveMember]]=1,"Yes","No")</f>
        <v>Yes</v>
      </c>
      <c r="P9811" s="1">
        <v>61569</v>
      </c>
      <c r="Q9811" s="1">
        <v>0</v>
      </c>
      <c r="R9811" s="1" t="s">
        <v>3063</v>
      </c>
      <c r="S9811" s="1">
        <v>0</v>
      </c>
      <c r="T9811" s="1">
        <v>1</v>
      </c>
      <c r="U9811" s="1" t="s">
        <v>26</v>
      </c>
      <c r="V9811" s="1">
        <v>949</v>
      </c>
      <c r="W9811" s="1">
        <f>(customer_churn_details[[#This Row],[Exited]]/COUNT(S:S))*100</f>
        <v>0</v>
      </c>
    </row>
    <row r="9812" spans="1:23" x14ac:dyDescent="0.3">
      <c r="A9812">
        <v>2761</v>
      </c>
      <c r="B9812" s="1">
        <v>15591123</v>
      </c>
      <c r="C9812" t="s">
        <v>1529</v>
      </c>
      <c r="D9812" s="1">
        <v>557</v>
      </c>
      <c r="E9812" s="1" t="str">
        <f t="shared" si="153"/>
        <v>Low</v>
      </c>
      <c r="F9812" s="1" t="s">
        <v>36</v>
      </c>
      <c r="G9812" s="1" t="s">
        <v>30</v>
      </c>
      <c r="H9812" s="8" t="s">
        <v>3116</v>
      </c>
      <c r="I9812" s="8" t="s">
        <v>3160</v>
      </c>
      <c r="J9812" s="1">
        <v>2</v>
      </c>
      <c r="K9812" s="1">
        <v>100194.44</v>
      </c>
      <c r="L9812" s="1">
        <v>1</v>
      </c>
      <c r="M9812" s="1">
        <v>1</v>
      </c>
      <c r="N9812" s="1">
        <v>1</v>
      </c>
      <c r="O9812" s="1" t="str">
        <f>IF(customer_churn_details[[#This Row],[IsActiveMember]]=1,"Yes","No")</f>
        <v>Yes</v>
      </c>
      <c r="P9812" s="1">
        <v>38596</v>
      </c>
      <c r="Q9812" s="1">
        <v>0</v>
      </c>
      <c r="R9812" s="1" t="s">
        <v>3063</v>
      </c>
      <c r="S9812" s="1">
        <v>0</v>
      </c>
      <c r="T9812" s="1">
        <v>1</v>
      </c>
      <c r="U9812" s="1" t="s">
        <v>26</v>
      </c>
      <c r="V9812" s="1">
        <v>888</v>
      </c>
      <c r="W9812" s="1">
        <f>(customer_churn_details[[#This Row],[Exited]]/COUNT(S:S))*100</f>
        <v>0</v>
      </c>
    </row>
    <row r="9813" spans="1:23" x14ac:dyDescent="0.3">
      <c r="A9813">
        <v>3574</v>
      </c>
      <c r="B9813" s="1">
        <v>15791988</v>
      </c>
      <c r="C9813" t="s">
        <v>1666</v>
      </c>
      <c r="D9813" s="1">
        <v>670</v>
      </c>
      <c r="E9813" s="1" t="str">
        <f t="shared" si="153"/>
        <v>Medium</v>
      </c>
      <c r="F9813" s="1" t="s">
        <v>16</v>
      </c>
      <c r="G9813" s="1" t="s">
        <v>30</v>
      </c>
      <c r="H9813" s="8" t="s">
        <v>3116</v>
      </c>
      <c r="I9813" s="8" t="s">
        <v>3160</v>
      </c>
      <c r="J9813" s="1">
        <v>4</v>
      </c>
      <c r="K9813" s="1">
        <v>0</v>
      </c>
      <c r="L9813" s="1">
        <v>2</v>
      </c>
      <c r="M9813" s="1">
        <v>1</v>
      </c>
      <c r="N9813" s="1">
        <v>1</v>
      </c>
      <c r="O9813" s="1" t="str">
        <f>IF(customer_churn_details[[#This Row],[IsActiveMember]]=1,"Yes","No")</f>
        <v>Yes</v>
      </c>
      <c r="P9813" s="1">
        <v>11427</v>
      </c>
      <c r="Q9813" s="1">
        <v>0</v>
      </c>
      <c r="R9813" s="1" t="s">
        <v>3063</v>
      </c>
      <c r="S9813" s="1">
        <v>0</v>
      </c>
      <c r="T9813" s="1">
        <v>5</v>
      </c>
      <c r="U9813" s="1" t="s">
        <v>26</v>
      </c>
      <c r="V9813" s="1">
        <v>775</v>
      </c>
      <c r="W9813" s="1">
        <f>(customer_churn_details[[#This Row],[Exited]]/COUNT(S:S))*100</f>
        <v>0</v>
      </c>
    </row>
    <row r="9814" spans="1:23" x14ac:dyDescent="0.3">
      <c r="A9814">
        <v>4298</v>
      </c>
      <c r="B9814" s="1">
        <v>15778149</v>
      </c>
      <c r="C9814" t="s">
        <v>1488</v>
      </c>
      <c r="D9814" s="1">
        <v>538</v>
      </c>
      <c r="E9814" s="1" t="str">
        <f t="shared" si="153"/>
        <v>Low</v>
      </c>
      <c r="F9814" s="1" t="s">
        <v>21</v>
      </c>
      <c r="G9814" s="1" t="s">
        <v>30</v>
      </c>
      <c r="H9814" s="8" t="s">
        <v>3116</v>
      </c>
      <c r="I9814" s="8" t="s">
        <v>3162</v>
      </c>
      <c r="J9814" s="1">
        <v>9</v>
      </c>
      <c r="K9814" s="1">
        <v>0</v>
      </c>
      <c r="L9814" s="1">
        <v>2</v>
      </c>
      <c r="M9814" s="1">
        <v>1</v>
      </c>
      <c r="N9814" s="1">
        <v>0</v>
      </c>
      <c r="O9814" s="1" t="str">
        <f>IF(customer_churn_details[[#This Row],[IsActiveMember]]=1,"Yes","No")</f>
        <v>No</v>
      </c>
      <c r="P9814" s="1">
        <v>110440</v>
      </c>
      <c r="Q9814" s="1">
        <v>1</v>
      </c>
      <c r="R9814" s="1" t="s">
        <v>10</v>
      </c>
      <c r="S9814" s="1">
        <v>1</v>
      </c>
      <c r="T9814" s="1">
        <v>3</v>
      </c>
      <c r="U9814" s="1" t="s">
        <v>34</v>
      </c>
      <c r="V9814" s="1">
        <v>252</v>
      </c>
      <c r="W9814" s="1">
        <f>(customer_churn_details[[#This Row],[Exited]]/COUNT(S:S))*100</f>
        <v>0.01</v>
      </c>
    </row>
    <row r="9815" spans="1:23" x14ac:dyDescent="0.3">
      <c r="A9815">
        <v>4397</v>
      </c>
      <c r="B9815" s="1">
        <v>15691119</v>
      </c>
      <c r="C9815" t="s">
        <v>94</v>
      </c>
      <c r="D9815" s="1">
        <v>721</v>
      </c>
      <c r="E9815" s="1" t="str">
        <f t="shared" si="153"/>
        <v>High</v>
      </c>
      <c r="F9815" s="1" t="s">
        <v>36</v>
      </c>
      <c r="G9815" s="1" t="s">
        <v>30</v>
      </c>
      <c r="H9815" s="8" t="s">
        <v>3116</v>
      </c>
      <c r="I9815" s="8" t="s">
        <v>3160</v>
      </c>
      <c r="J9815" s="1">
        <v>4</v>
      </c>
      <c r="K9815" s="1">
        <v>136525.99</v>
      </c>
      <c r="L9815" s="1">
        <v>1</v>
      </c>
      <c r="M9815" s="1">
        <v>0</v>
      </c>
      <c r="N9815" s="1">
        <v>0</v>
      </c>
      <c r="O9815" s="1" t="str">
        <f>IF(customer_churn_details[[#This Row],[IsActiveMember]]=1,"Yes","No")</f>
        <v>No</v>
      </c>
      <c r="P9815" s="1">
        <v>175399</v>
      </c>
      <c r="Q9815" s="1">
        <v>0</v>
      </c>
      <c r="R9815" s="1" t="s">
        <v>3063</v>
      </c>
      <c r="S9815" s="1">
        <v>0</v>
      </c>
      <c r="T9815" s="1">
        <v>4</v>
      </c>
      <c r="U9815" s="1" t="s">
        <v>34</v>
      </c>
      <c r="V9815" s="1">
        <v>439</v>
      </c>
      <c r="W9815" s="1">
        <f>(customer_churn_details[[#This Row],[Exited]]/COUNT(S:S))*100</f>
        <v>0</v>
      </c>
    </row>
    <row r="9816" spans="1:23" x14ac:dyDescent="0.3">
      <c r="A9816">
        <v>4439</v>
      </c>
      <c r="B9816" s="1">
        <v>15583850</v>
      </c>
      <c r="C9816" t="s">
        <v>333</v>
      </c>
      <c r="D9816" s="1">
        <v>672</v>
      </c>
      <c r="E9816" s="1" t="str">
        <f t="shared" si="153"/>
        <v>Medium</v>
      </c>
      <c r="F9816" s="1" t="s">
        <v>36</v>
      </c>
      <c r="G9816" s="1" t="s">
        <v>30</v>
      </c>
      <c r="H9816" s="8" t="s">
        <v>3116</v>
      </c>
      <c r="I9816" s="8" t="s">
        <v>3161</v>
      </c>
      <c r="J9816" s="1">
        <v>0</v>
      </c>
      <c r="K9816" s="1">
        <v>126061.51</v>
      </c>
      <c r="L9816" s="1">
        <v>2</v>
      </c>
      <c r="M9816" s="1">
        <v>1</v>
      </c>
      <c r="N9816" s="1">
        <v>1</v>
      </c>
      <c r="O9816" s="1" t="str">
        <f>IF(customer_churn_details[[#This Row],[IsActiveMember]]=1,"Yes","No")</f>
        <v>Yes</v>
      </c>
      <c r="P9816" s="1">
        <v>184937</v>
      </c>
      <c r="Q9816" s="1">
        <v>0</v>
      </c>
      <c r="R9816" s="1" t="s">
        <v>3063</v>
      </c>
      <c r="S9816" s="1">
        <v>0</v>
      </c>
      <c r="T9816" s="1">
        <v>4</v>
      </c>
      <c r="U9816" s="1" t="s">
        <v>26</v>
      </c>
      <c r="V9816" s="1">
        <v>564</v>
      </c>
      <c r="W9816" s="1">
        <f>(customer_churn_details[[#This Row],[Exited]]/COUNT(S:S))*100</f>
        <v>0</v>
      </c>
    </row>
    <row r="9817" spans="1:23" x14ac:dyDescent="0.3">
      <c r="A9817">
        <v>5001</v>
      </c>
      <c r="B9817" s="1">
        <v>15598695</v>
      </c>
      <c r="C9817" t="s">
        <v>1000</v>
      </c>
      <c r="D9817" s="1">
        <v>834</v>
      </c>
      <c r="E9817" s="1" t="str">
        <f t="shared" si="153"/>
        <v>Low</v>
      </c>
      <c r="F9817" s="1" t="s">
        <v>36</v>
      </c>
      <c r="G9817" s="1" t="s">
        <v>17</v>
      </c>
      <c r="H9817" s="8" t="s">
        <v>3116</v>
      </c>
      <c r="I9817" s="8" t="s">
        <v>3160</v>
      </c>
      <c r="J9817" s="1">
        <v>9</v>
      </c>
      <c r="K9817" s="1">
        <v>130169.27</v>
      </c>
      <c r="L9817" s="1">
        <v>2</v>
      </c>
      <c r="M9817" s="1">
        <v>0</v>
      </c>
      <c r="N9817" s="1">
        <v>1</v>
      </c>
      <c r="O9817" s="1" t="str">
        <f>IF(customer_churn_details[[#This Row],[IsActiveMember]]=1,"Yes","No")</f>
        <v>Yes</v>
      </c>
      <c r="P9817" s="1">
        <v>93112</v>
      </c>
      <c r="Q9817" s="1">
        <v>0</v>
      </c>
      <c r="R9817" s="1" t="s">
        <v>3063</v>
      </c>
      <c r="S9817" s="1">
        <v>0</v>
      </c>
      <c r="T9817" s="1">
        <v>5</v>
      </c>
      <c r="U9817" s="1" t="s">
        <v>26</v>
      </c>
      <c r="V9817" s="1">
        <v>882</v>
      </c>
      <c r="W9817" s="1">
        <f>(customer_churn_details[[#This Row],[Exited]]/COUNT(S:S))*100</f>
        <v>0</v>
      </c>
    </row>
    <row r="9818" spans="1:23" x14ac:dyDescent="0.3">
      <c r="A9818">
        <v>5021</v>
      </c>
      <c r="B9818" s="1">
        <v>15669589</v>
      </c>
      <c r="C9818" t="s">
        <v>752</v>
      </c>
      <c r="D9818" s="1">
        <v>491</v>
      </c>
      <c r="E9818" s="1" t="str">
        <f t="shared" si="153"/>
        <v>Low</v>
      </c>
      <c r="F9818" s="1" t="s">
        <v>36</v>
      </c>
      <c r="G9818" s="1" t="s">
        <v>17</v>
      </c>
      <c r="H9818" s="8" t="s">
        <v>3116</v>
      </c>
      <c r="I9818" s="8" t="s">
        <v>3160</v>
      </c>
      <c r="J9818" s="1">
        <v>1</v>
      </c>
      <c r="K9818" s="1">
        <v>95039.12</v>
      </c>
      <c r="L9818" s="1">
        <v>1</v>
      </c>
      <c r="M9818" s="1">
        <v>0</v>
      </c>
      <c r="N9818" s="1">
        <v>1</v>
      </c>
      <c r="O9818" s="1" t="str">
        <f>IF(customer_churn_details[[#This Row],[IsActiveMember]]=1,"Yes","No")</f>
        <v>Yes</v>
      </c>
      <c r="P9818" s="1">
        <v>116471</v>
      </c>
      <c r="Q9818" s="1">
        <v>1</v>
      </c>
      <c r="R9818" s="1" t="s">
        <v>10</v>
      </c>
      <c r="S9818" s="1">
        <v>1</v>
      </c>
      <c r="T9818" s="1">
        <v>5</v>
      </c>
      <c r="U9818" s="1" t="s">
        <v>34</v>
      </c>
      <c r="V9818" s="1">
        <v>897</v>
      </c>
      <c r="W9818" s="1">
        <f>(customer_churn_details[[#This Row],[Exited]]/COUNT(S:S))*100</f>
        <v>0.01</v>
      </c>
    </row>
    <row r="9819" spans="1:23" x14ac:dyDescent="0.3">
      <c r="A9819">
        <v>5236</v>
      </c>
      <c r="B9819" s="1">
        <v>15608528</v>
      </c>
      <c r="C9819" t="s">
        <v>703</v>
      </c>
      <c r="D9819" s="1">
        <v>645</v>
      </c>
      <c r="E9819" s="1" t="str">
        <f t="shared" si="153"/>
        <v>Medium</v>
      </c>
      <c r="F9819" s="1" t="s">
        <v>16</v>
      </c>
      <c r="G9819" s="1" t="s">
        <v>17</v>
      </c>
      <c r="H9819" s="8" t="s">
        <v>3116</v>
      </c>
      <c r="I9819" s="8" t="s">
        <v>3161</v>
      </c>
      <c r="J9819" s="1">
        <v>9</v>
      </c>
      <c r="K9819" s="1">
        <v>0</v>
      </c>
      <c r="L9819" s="1">
        <v>4</v>
      </c>
      <c r="M9819" s="1">
        <v>1</v>
      </c>
      <c r="N9819" s="1">
        <v>1</v>
      </c>
      <c r="O9819" s="1" t="str">
        <f>IF(customer_churn_details[[#This Row],[IsActiveMember]]=1,"Yes","No")</f>
        <v>Yes</v>
      </c>
      <c r="P9819" s="1">
        <v>176354</v>
      </c>
      <c r="Q9819" s="1">
        <v>1</v>
      </c>
      <c r="R9819" s="1" t="s">
        <v>10</v>
      </c>
      <c r="S9819" s="1">
        <v>1</v>
      </c>
      <c r="T9819" s="1">
        <v>4</v>
      </c>
      <c r="U9819" s="1" t="s">
        <v>26</v>
      </c>
      <c r="V9819" s="1">
        <v>430</v>
      </c>
      <c r="W9819" s="1">
        <f>(customer_churn_details[[#This Row],[Exited]]/COUNT(S:S))*100</f>
        <v>0.01</v>
      </c>
    </row>
    <row r="9820" spans="1:23" x14ac:dyDescent="0.3">
      <c r="A9820">
        <v>5661</v>
      </c>
      <c r="B9820" s="1">
        <v>15737133</v>
      </c>
      <c r="C9820" t="s">
        <v>959</v>
      </c>
      <c r="D9820" s="1">
        <v>706</v>
      </c>
      <c r="E9820" s="1" t="str">
        <f t="shared" si="153"/>
        <v>High</v>
      </c>
      <c r="F9820" s="1" t="s">
        <v>21</v>
      </c>
      <c r="G9820" s="1" t="s">
        <v>30</v>
      </c>
      <c r="H9820" s="8" t="s">
        <v>3116</v>
      </c>
      <c r="I9820" s="8" t="s">
        <v>3160</v>
      </c>
      <c r="J9820" s="1">
        <v>4</v>
      </c>
      <c r="K9820" s="1">
        <v>114386.85</v>
      </c>
      <c r="L9820" s="1">
        <v>1</v>
      </c>
      <c r="M9820" s="1">
        <v>1</v>
      </c>
      <c r="N9820" s="1">
        <v>1</v>
      </c>
      <c r="O9820" s="1" t="str">
        <f>IF(customer_churn_details[[#This Row],[IsActiveMember]]=1,"Yes","No")</f>
        <v>Yes</v>
      </c>
      <c r="P9820" s="1">
        <v>28602</v>
      </c>
      <c r="Q9820" s="1">
        <v>0</v>
      </c>
      <c r="R9820" s="1" t="s">
        <v>3063</v>
      </c>
      <c r="S9820" s="1">
        <v>0</v>
      </c>
      <c r="T9820" s="1">
        <v>5</v>
      </c>
      <c r="U9820" s="1" t="s">
        <v>19</v>
      </c>
      <c r="V9820" s="1">
        <v>269</v>
      </c>
      <c r="W9820" s="1">
        <f>(customer_churn_details[[#This Row],[Exited]]/COUNT(S:S))*100</f>
        <v>0</v>
      </c>
    </row>
    <row r="9821" spans="1:23" x14ac:dyDescent="0.3">
      <c r="A9821">
        <v>6358</v>
      </c>
      <c r="B9821" s="1">
        <v>15674637</v>
      </c>
      <c r="C9821" t="s">
        <v>592</v>
      </c>
      <c r="D9821" s="1">
        <v>491</v>
      </c>
      <c r="E9821" s="1" t="str">
        <f t="shared" si="153"/>
        <v>Low</v>
      </c>
      <c r="F9821" s="1" t="s">
        <v>16</v>
      </c>
      <c r="G9821" s="1" t="s">
        <v>17</v>
      </c>
      <c r="H9821" s="8" t="s">
        <v>3116</v>
      </c>
      <c r="I9821" s="8" t="s">
        <v>3160</v>
      </c>
      <c r="J9821" s="1">
        <v>3</v>
      </c>
      <c r="K9821" s="1">
        <v>107571.61</v>
      </c>
      <c r="L9821" s="1">
        <v>1</v>
      </c>
      <c r="M9821" s="1">
        <v>0</v>
      </c>
      <c r="N9821" s="1">
        <v>1</v>
      </c>
      <c r="O9821" s="1" t="str">
        <f>IF(customer_churn_details[[#This Row],[IsActiveMember]]=1,"Yes","No")</f>
        <v>Yes</v>
      </c>
      <c r="P9821" s="1">
        <v>113696</v>
      </c>
      <c r="Q9821" s="1">
        <v>0</v>
      </c>
      <c r="R9821" s="1" t="s">
        <v>3063</v>
      </c>
      <c r="S9821" s="1">
        <v>0</v>
      </c>
      <c r="T9821" s="1">
        <v>4</v>
      </c>
      <c r="U9821" s="1" t="s">
        <v>49</v>
      </c>
      <c r="V9821" s="1">
        <v>786</v>
      </c>
      <c r="W9821" s="1">
        <f>(customer_churn_details[[#This Row],[Exited]]/COUNT(S:S))*100</f>
        <v>0</v>
      </c>
    </row>
    <row r="9822" spans="1:23" x14ac:dyDescent="0.3">
      <c r="A9822">
        <v>6998</v>
      </c>
      <c r="B9822" s="1">
        <v>15689061</v>
      </c>
      <c r="C9822" t="s">
        <v>1479</v>
      </c>
      <c r="D9822" s="1">
        <v>611</v>
      </c>
      <c r="E9822" s="1" t="str">
        <f t="shared" si="153"/>
        <v>Medium</v>
      </c>
      <c r="F9822" s="1" t="s">
        <v>16</v>
      </c>
      <c r="G9822" s="1" t="s">
        <v>30</v>
      </c>
      <c r="H9822" s="8" t="s">
        <v>3116</v>
      </c>
      <c r="I9822" s="8" t="s">
        <v>3162</v>
      </c>
      <c r="J9822" s="1">
        <v>5</v>
      </c>
      <c r="K9822" s="1">
        <v>82547.11</v>
      </c>
      <c r="L9822" s="1">
        <v>2</v>
      </c>
      <c r="M9822" s="1">
        <v>1</v>
      </c>
      <c r="N9822" s="1">
        <v>1</v>
      </c>
      <c r="O9822" s="1" t="str">
        <f>IF(customer_churn_details[[#This Row],[IsActiveMember]]=1,"Yes","No")</f>
        <v>Yes</v>
      </c>
      <c r="P9822" s="1">
        <v>146448</v>
      </c>
      <c r="Q9822" s="1">
        <v>0</v>
      </c>
      <c r="R9822" s="1" t="s">
        <v>3063</v>
      </c>
      <c r="S9822" s="1">
        <v>0</v>
      </c>
      <c r="T9822" s="1">
        <v>3</v>
      </c>
      <c r="U9822" s="1" t="s">
        <v>26</v>
      </c>
      <c r="V9822" s="1">
        <v>631</v>
      </c>
      <c r="W9822" s="1">
        <f>(customer_churn_details[[#This Row],[Exited]]/COUNT(S:S))*100</f>
        <v>0</v>
      </c>
    </row>
    <row r="9823" spans="1:23" x14ac:dyDescent="0.3">
      <c r="A9823">
        <v>7630</v>
      </c>
      <c r="B9823" s="1">
        <v>15591107</v>
      </c>
      <c r="C9823" t="s">
        <v>2643</v>
      </c>
      <c r="D9823" s="1">
        <v>723</v>
      </c>
      <c r="E9823" s="1" t="str">
        <f t="shared" si="153"/>
        <v>High</v>
      </c>
      <c r="F9823" s="1" t="s">
        <v>36</v>
      </c>
      <c r="G9823" s="1" t="s">
        <v>17</v>
      </c>
      <c r="H9823" s="8" t="s">
        <v>3116</v>
      </c>
      <c r="I9823" s="8" t="s">
        <v>3160</v>
      </c>
      <c r="J9823" s="1">
        <v>3</v>
      </c>
      <c r="K9823" s="1">
        <v>110357</v>
      </c>
      <c r="L9823" s="1">
        <v>1</v>
      </c>
      <c r="M9823" s="1">
        <v>0</v>
      </c>
      <c r="N9823" s="1">
        <v>0</v>
      </c>
      <c r="O9823" s="1" t="str">
        <f>IF(customer_churn_details[[#This Row],[IsActiveMember]]=1,"Yes","No")</f>
        <v>No</v>
      </c>
      <c r="P9823" s="1">
        <v>141978</v>
      </c>
      <c r="Q9823" s="1">
        <v>1</v>
      </c>
      <c r="R9823" s="1" t="s">
        <v>10</v>
      </c>
      <c r="S9823" s="1">
        <v>1</v>
      </c>
      <c r="T9823" s="1">
        <v>1</v>
      </c>
      <c r="U9823" s="1" t="s">
        <v>49</v>
      </c>
      <c r="V9823" s="1">
        <v>761</v>
      </c>
      <c r="W9823" s="1">
        <f>(customer_churn_details[[#This Row],[Exited]]/COUNT(S:S))*100</f>
        <v>0.01</v>
      </c>
    </row>
    <row r="9824" spans="1:23" x14ac:dyDescent="0.3">
      <c r="A9824">
        <v>7721</v>
      </c>
      <c r="B9824" s="1">
        <v>15700693</v>
      </c>
      <c r="C9824" t="s">
        <v>1115</v>
      </c>
      <c r="D9824" s="1">
        <v>693</v>
      </c>
      <c r="E9824" s="1" t="str">
        <f t="shared" si="153"/>
        <v>Medium</v>
      </c>
      <c r="F9824" s="1" t="s">
        <v>16</v>
      </c>
      <c r="G9824" s="1" t="s">
        <v>30</v>
      </c>
      <c r="H9824" s="8" t="s">
        <v>3116</v>
      </c>
      <c r="I9824" s="8" t="s">
        <v>3160</v>
      </c>
      <c r="J9824" s="1">
        <v>2</v>
      </c>
      <c r="K9824" s="1">
        <v>0</v>
      </c>
      <c r="L9824" s="1">
        <v>2</v>
      </c>
      <c r="M9824" s="1">
        <v>1</v>
      </c>
      <c r="N9824" s="1">
        <v>1</v>
      </c>
      <c r="O9824" s="1" t="str">
        <f>IF(customer_churn_details[[#This Row],[IsActiveMember]]=1,"Yes","No")</f>
        <v>Yes</v>
      </c>
      <c r="P9824" s="1">
        <v>59865</v>
      </c>
      <c r="Q9824" s="1">
        <v>0</v>
      </c>
      <c r="R9824" s="1" t="s">
        <v>3063</v>
      </c>
      <c r="S9824" s="1">
        <v>0</v>
      </c>
      <c r="T9824" s="1">
        <v>3</v>
      </c>
      <c r="U9824" s="1" t="s">
        <v>49</v>
      </c>
      <c r="V9824" s="1">
        <v>290</v>
      </c>
      <c r="W9824" s="1">
        <f>(customer_churn_details[[#This Row],[Exited]]/COUNT(S:S))*100</f>
        <v>0</v>
      </c>
    </row>
    <row r="9825" spans="1:23" x14ac:dyDescent="0.3">
      <c r="A9825">
        <v>7852</v>
      </c>
      <c r="B9825" s="1">
        <v>15651581</v>
      </c>
      <c r="C9825" t="s">
        <v>2567</v>
      </c>
      <c r="D9825" s="1">
        <v>758</v>
      </c>
      <c r="E9825" s="1" t="str">
        <f t="shared" si="153"/>
        <v>High</v>
      </c>
      <c r="F9825" s="1" t="s">
        <v>36</v>
      </c>
      <c r="G9825" s="1" t="s">
        <v>30</v>
      </c>
      <c r="H9825" s="8" t="s">
        <v>3116</v>
      </c>
      <c r="I9825" s="8" t="s">
        <v>3162</v>
      </c>
      <c r="J9825" s="1">
        <v>6</v>
      </c>
      <c r="K9825" s="1">
        <v>112595.85</v>
      </c>
      <c r="L9825" s="1">
        <v>1</v>
      </c>
      <c r="M9825" s="1">
        <v>1</v>
      </c>
      <c r="N9825" s="1">
        <v>0</v>
      </c>
      <c r="O9825" s="1" t="str">
        <f>IF(customer_churn_details[[#This Row],[IsActiveMember]]=1,"Yes","No")</f>
        <v>No</v>
      </c>
      <c r="P9825" s="1">
        <v>35865</v>
      </c>
      <c r="Q9825" s="1">
        <v>1</v>
      </c>
      <c r="R9825" s="1" t="s">
        <v>10</v>
      </c>
      <c r="S9825" s="1">
        <v>1</v>
      </c>
      <c r="T9825" s="1">
        <v>4</v>
      </c>
      <c r="U9825" s="1" t="s">
        <v>26</v>
      </c>
      <c r="V9825" s="1">
        <v>843</v>
      </c>
      <c r="W9825" s="1">
        <f>(customer_churn_details[[#This Row],[Exited]]/COUNT(S:S))*100</f>
        <v>0.01</v>
      </c>
    </row>
    <row r="9826" spans="1:23" x14ac:dyDescent="0.3">
      <c r="A9826">
        <v>8099</v>
      </c>
      <c r="B9826" s="1">
        <v>15594391</v>
      </c>
      <c r="C9826" t="s">
        <v>2718</v>
      </c>
      <c r="D9826" s="1">
        <v>770</v>
      </c>
      <c r="E9826" s="1" t="str">
        <f t="shared" si="153"/>
        <v>High</v>
      </c>
      <c r="F9826" s="1" t="s">
        <v>16</v>
      </c>
      <c r="G9826" s="1" t="s">
        <v>17</v>
      </c>
      <c r="H9826" s="8" t="s">
        <v>3116</v>
      </c>
      <c r="I9826" s="8" t="s">
        <v>3160</v>
      </c>
      <c r="J9826" s="1">
        <v>2</v>
      </c>
      <c r="K9826" s="1">
        <v>183555.24</v>
      </c>
      <c r="L9826" s="1">
        <v>1</v>
      </c>
      <c r="M9826" s="1">
        <v>0</v>
      </c>
      <c r="N9826" s="1">
        <v>0</v>
      </c>
      <c r="O9826" s="1" t="str">
        <f>IF(customer_churn_details[[#This Row],[IsActiveMember]]=1,"Yes","No")</f>
        <v>No</v>
      </c>
      <c r="P9826" s="1">
        <v>159557</v>
      </c>
      <c r="Q9826" s="1">
        <v>1</v>
      </c>
      <c r="R9826" s="1" t="s">
        <v>10</v>
      </c>
      <c r="S9826" s="1">
        <v>1</v>
      </c>
      <c r="T9826" s="1">
        <v>5</v>
      </c>
      <c r="U9826" s="1" t="s">
        <v>49</v>
      </c>
      <c r="V9826" s="1">
        <v>561</v>
      </c>
      <c r="W9826" s="1">
        <f>(customer_churn_details[[#This Row],[Exited]]/COUNT(S:S))*100</f>
        <v>0.01</v>
      </c>
    </row>
    <row r="9827" spans="1:23" x14ac:dyDescent="0.3">
      <c r="A9827">
        <v>9689</v>
      </c>
      <c r="B9827" s="1">
        <v>15730579</v>
      </c>
      <c r="C9827" t="s">
        <v>1306</v>
      </c>
      <c r="D9827" s="1">
        <v>850</v>
      </c>
      <c r="E9827" s="1" t="str">
        <f t="shared" si="153"/>
        <v>Low</v>
      </c>
      <c r="F9827" s="1" t="s">
        <v>16</v>
      </c>
      <c r="G9827" s="1" t="s">
        <v>30</v>
      </c>
      <c r="H9827" s="8" t="s">
        <v>3116</v>
      </c>
      <c r="I9827" s="8" t="s">
        <v>3161</v>
      </c>
      <c r="J9827" s="1">
        <v>5</v>
      </c>
      <c r="K9827" s="1">
        <v>169445.4</v>
      </c>
      <c r="L9827" s="1">
        <v>1</v>
      </c>
      <c r="M9827" s="1">
        <v>1</v>
      </c>
      <c r="N9827" s="1">
        <v>1</v>
      </c>
      <c r="O9827" s="1" t="str">
        <f>IF(customer_churn_details[[#This Row],[IsActiveMember]]=1,"Yes","No")</f>
        <v>Yes</v>
      </c>
      <c r="P9827" s="1">
        <v>186335</v>
      </c>
      <c r="Q9827" s="1">
        <v>0</v>
      </c>
      <c r="R9827" s="1" t="s">
        <v>3063</v>
      </c>
      <c r="S9827" s="1">
        <v>0</v>
      </c>
      <c r="T9827" s="1">
        <v>4</v>
      </c>
      <c r="U9827" s="1" t="s">
        <v>49</v>
      </c>
      <c r="V9827" s="1">
        <v>618</v>
      </c>
      <c r="W9827" s="1">
        <f>(customer_churn_details[[#This Row],[Exited]]/COUNT(S:S))*100</f>
        <v>0</v>
      </c>
    </row>
    <row r="9828" spans="1:23" x14ac:dyDescent="0.3">
      <c r="A9828">
        <v>9754</v>
      </c>
      <c r="B9828" s="1">
        <v>15705174</v>
      </c>
      <c r="C9828" t="s">
        <v>1788</v>
      </c>
      <c r="D9828" s="1">
        <v>656</v>
      </c>
      <c r="E9828" s="1" t="str">
        <f t="shared" si="153"/>
        <v>Medium</v>
      </c>
      <c r="F9828" s="1" t="s">
        <v>36</v>
      </c>
      <c r="G9828" s="1" t="s">
        <v>30</v>
      </c>
      <c r="H9828" s="8" t="s">
        <v>3116</v>
      </c>
      <c r="I9828" s="8" t="s">
        <v>3161</v>
      </c>
      <c r="J9828" s="1">
        <v>7</v>
      </c>
      <c r="K9828" s="1">
        <v>153545.10999999999</v>
      </c>
      <c r="L9828" s="1">
        <v>1</v>
      </c>
      <c r="M9828" s="1">
        <v>1</v>
      </c>
      <c r="N9828" s="1">
        <v>1</v>
      </c>
      <c r="O9828" s="1" t="str">
        <f>IF(customer_churn_details[[#This Row],[IsActiveMember]]=1,"Yes","No")</f>
        <v>Yes</v>
      </c>
      <c r="P9828" s="1">
        <v>186575</v>
      </c>
      <c r="Q9828" s="1">
        <v>0</v>
      </c>
      <c r="R9828" s="1" t="s">
        <v>3063</v>
      </c>
      <c r="S9828" s="1">
        <v>0</v>
      </c>
      <c r="T9828" s="1">
        <v>2</v>
      </c>
      <c r="U9828" s="1" t="s">
        <v>19</v>
      </c>
      <c r="V9828" s="1">
        <v>430</v>
      </c>
      <c r="W9828" s="1">
        <f>(customer_churn_details[[#This Row],[Exited]]/COUNT(S:S))*100</f>
        <v>0</v>
      </c>
    </row>
    <row r="9829" spans="1:23" x14ac:dyDescent="0.3">
      <c r="A9829">
        <v>808</v>
      </c>
      <c r="B9829" s="1">
        <v>15798906</v>
      </c>
      <c r="C9829" t="s">
        <v>712</v>
      </c>
      <c r="D9829" s="1">
        <v>628</v>
      </c>
      <c r="E9829" s="1" t="str">
        <f t="shared" si="153"/>
        <v>Medium</v>
      </c>
      <c r="F9829" s="1" t="s">
        <v>16</v>
      </c>
      <c r="G9829" s="1" t="s">
        <v>30</v>
      </c>
      <c r="H9829" s="8" t="s">
        <v>3124</v>
      </c>
      <c r="I9829" s="8" t="s">
        <v>3160</v>
      </c>
      <c r="J9829" s="1">
        <v>5</v>
      </c>
      <c r="K9829" s="1">
        <v>0</v>
      </c>
      <c r="L9829" s="1">
        <v>2</v>
      </c>
      <c r="M9829" s="1">
        <v>1</v>
      </c>
      <c r="N9829" s="1">
        <v>1</v>
      </c>
      <c r="O9829" s="1" t="str">
        <f>IF(customer_churn_details[[#This Row],[IsActiveMember]]=1,"Yes","No")</f>
        <v>Yes</v>
      </c>
      <c r="P9829" s="1">
        <v>181965</v>
      </c>
      <c r="Q9829" s="1">
        <v>0</v>
      </c>
      <c r="R9829" s="1" t="s">
        <v>3063</v>
      </c>
      <c r="S9829" s="1">
        <v>0</v>
      </c>
      <c r="T9829" s="1">
        <v>3</v>
      </c>
      <c r="U9829" s="1" t="s">
        <v>19</v>
      </c>
      <c r="V9829" s="1">
        <v>348</v>
      </c>
      <c r="W9829" s="1">
        <f>(customer_churn_details[[#This Row],[Exited]]/COUNT(S:S))*100</f>
        <v>0</v>
      </c>
    </row>
    <row r="9830" spans="1:23" x14ac:dyDescent="0.3">
      <c r="A9830">
        <v>824</v>
      </c>
      <c r="B9830" s="1">
        <v>15757811</v>
      </c>
      <c r="C9830" t="s">
        <v>723</v>
      </c>
      <c r="D9830" s="1">
        <v>732</v>
      </c>
      <c r="E9830" s="1" t="str">
        <f t="shared" si="153"/>
        <v>High</v>
      </c>
      <c r="F9830" s="1" t="s">
        <v>21</v>
      </c>
      <c r="G9830" s="1" t="s">
        <v>17</v>
      </c>
      <c r="H9830" s="8" t="s">
        <v>3124</v>
      </c>
      <c r="I9830" s="8" t="s">
        <v>3160</v>
      </c>
      <c r="J9830" s="1">
        <v>9</v>
      </c>
      <c r="K9830" s="1">
        <v>137453.43</v>
      </c>
      <c r="L9830" s="1">
        <v>1</v>
      </c>
      <c r="M9830" s="1">
        <v>0</v>
      </c>
      <c r="N9830" s="1">
        <v>1</v>
      </c>
      <c r="O9830" s="1" t="str">
        <f>IF(customer_churn_details[[#This Row],[IsActiveMember]]=1,"Yes","No")</f>
        <v>Yes</v>
      </c>
      <c r="P9830" s="1">
        <v>110932</v>
      </c>
      <c r="Q9830" s="1">
        <v>1</v>
      </c>
      <c r="R9830" s="1" t="s">
        <v>10</v>
      </c>
      <c r="S9830" s="1">
        <v>1</v>
      </c>
      <c r="T9830" s="1">
        <v>5</v>
      </c>
      <c r="U9830" s="1" t="s">
        <v>49</v>
      </c>
      <c r="V9830" s="1">
        <v>719</v>
      </c>
      <c r="W9830" s="1">
        <f>(customer_churn_details[[#This Row],[Exited]]/COUNT(S:S))*100</f>
        <v>0.01</v>
      </c>
    </row>
    <row r="9831" spans="1:23" x14ac:dyDescent="0.3">
      <c r="A9831">
        <v>1408</v>
      </c>
      <c r="B9831" s="1">
        <v>15600821</v>
      </c>
      <c r="C9831" t="s">
        <v>896</v>
      </c>
      <c r="D9831" s="1">
        <v>721</v>
      </c>
      <c r="E9831" s="1" t="str">
        <f t="shared" si="153"/>
        <v>High</v>
      </c>
      <c r="F9831" s="1" t="s">
        <v>16</v>
      </c>
      <c r="G9831" s="1" t="s">
        <v>30</v>
      </c>
      <c r="H9831" s="8" t="s">
        <v>3124</v>
      </c>
      <c r="I9831" s="8" t="s">
        <v>3161</v>
      </c>
      <c r="J9831" s="1">
        <v>2</v>
      </c>
      <c r="K9831" s="1">
        <v>108424.19</v>
      </c>
      <c r="L9831" s="1">
        <v>1</v>
      </c>
      <c r="M9831" s="1">
        <v>1</v>
      </c>
      <c r="N9831" s="1">
        <v>1</v>
      </c>
      <c r="O9831" s="1" t="str">
        <f>IF(customer_churn_details[[#This Row],[IsActiveMember]]=1,"Yes","No")</f>
        <v>Yes</v>
      </c>
      <c r="P9831" s="1">
        <v>178418</v>
      </c>
      <c r="Q9831" s="1">
        <v>0</v>
      </c>
      <c r="R9831" s="1" t="s">
        <v>3063</v>
      </c>
      <c r="S9831" s="1">
        <v>0</v>
      </c>
      <c r="T9831" s="1">
        <v>1</v>
      </c>
      <c r="U9831" s="1" t="s">
        <v>49</v>
      </c>
      <c r="V9831" s="1">
        <v>260</v>
      </c>
      <c r="W9831" s="1">
        <f>(customer_churn_details[[#This Row],[Exited]]/COUNT(S:S))*100</f>
        <v>0</v>
      </c>
    </row>
    <row r="9832" spans="1:23" x14ac:dyDescent="0.3">
      <c r="A9832">
        <v>1544</v>
      </c>
      <c r="B9832" s="1">
        <v>15747677</v>
      </c>
      <c r="C9832" t="s">
        <v>360</v>
      </c>
      <c r="D9832" s="1">
        <v>656</v>
      </c>
      <c r="E9832" s="1" t="str">
        <f t="shared" si="153"/>
        <v>Medium</v>
      </c>
      <c r="F9832" s="1" t="s">
        <v>21</v>
      </c>
      <c r="G9832" s="1" t="s">
        <v>30</v>
      </c>
      <c r="H9832" s="8" t="s">
        <v>3124</v>
      </c>
      <c r="I9832" s="8" t="s">
        <v>3160</v>
      </c>
      <c r="J9832" s="1">
        <v>6</v>
      </c>
      <c r="K9832" s="1">
        <v>163975.09</v>
      </c>
      <c r="L9832" s="1">
        <v>1</v>
      </c>
      <c r="M9832" s="1">
        <v>1</v>
      </c>
      <c r="N9832" s="1">
        <v>1</v>
      </c>
      <c r="O9832" s="1" t="str">
        <f>IF(customer_churn_details[[#This Row],[IsActiveMember]]=1,"Yes","No")</f>
        <v>Yes</v>
      </c>
      <c r="P9832" s="1">
        <v>36108</v>
      </c>
      <c r="Q9832" s="1">
        <v>0</v>
      </c>
      <c r="R9832" s="1" t="s">
        <v>3063</v>
      </c>
      <c r="S9832" s="1">
        <v>0</v>
      </c>
      <c r="T9832" s="1">
        <v>3</v>
      </c>
      <c r="U9832" s="1" t="s">
        <v>34</v>
      </c>
      <c r="V9832" s="1">
        <v>836</v>
      </c>
      <c r="W9832" s="1">
        <f>(customer_churn_details[[#This Row],[Exited]]/COUNT(S:S))*100</f>
        <v>0</v>
      </c>
    </row>
    <row r="9833" spans="1:23" x14ac:dyDescent="0.3">
      <c r="A9833">
        <v>1905</v>
      </c>
      <c r="B9833" s="1">
        <v>15677382</v>
      </c>
      <c r="C9833" t="s">
        <v>261</v>
      </c>
      <c r="D9833" s="1">
        <v>625</v>
      </c>
      <c r="E9833" s="1" t="str">
        <f t="shared" si="153"/>
        <v>Medium</v>
      </c>
      <c r="F9833" s="1" t="s">
        <v>21</v>
      </c>
      <c r="G9833" s="1" t="s">
        <v>17</v>
      </c>
      <c r="H9833" s="8" t="s">
        <v>3124</v>
      </c>
      <c r="I9833" s="8" t="s">
        <v>3160</v>
      </c>
      <c r="J9833" s="1">
        <v>1</v>
      </c>
      <c r="K9833" s="1">
        <v>107569.96</v>
      </c>
      <c r="L9833" s="1">
        <v>1</v>
      </c>
      <c r="M9833" s="1">
        <v>1</v>
      </c>
      <c r="N9833" s="1">
        <v>1</v>
      </c>
      <c r="O9833" s="1" t="str">
        <f>IF(customer_churn_details[[#This Row],[IsActiveMember]]=1,"Yes","No")</f>
        <v>Yes</v>
      </c>
      <c r="P9833" s="1">
        <v>182336</v>
      </c>
      <c r="Q9833" s="1">
        <v>0</v>
      </c>
      <c r="R9833" s="1" t="s">
        <v>3063</v>
      </c>
      <c r="S9833" s="1">
        <v>0</v>
      </c>
      <c r="T9833" s="1">
        <v>1</v>
      </c>
      <c r="U9833" s="1" t="s">
        <v>49</v>
      </c>
      <c r="V9833" s="1">
        <v>850</v>
      </c>
      <c r="W9833" s="1">
        <f>(customer_churn_details[[#This Row],[Exited]]/COUNT(S:S))*100</f>
        <v>0</v>
      </c>
    </row>
    <row r="9834" spans="1:23" x14ac:dyDescent="0.3">
      <c r="A9834">
        <v>1982</v>
      </c>
      <c r="B9834" s="1">
        <v>15630913</v>
      </c>
      <c r="C9834" t="s">
        <v>1267</v>
      </c>
      <c r="D9834" s="1">
        <v>476</v>
      </c>
      <c r="E9834" s="1" t="str">
        <f t="shared" si="153"/>
        <v>Low</v>
      </c>
      <c r="F9834" s="1" t="s">
        <v>21</v>
      </c>
      <c r="G9834" s="1" t="s">
        <v>17</v>
      </c>
      <c r="H9834" s="8" t="s">
        <v>3124</v>
      </c>
      <c r="I9834" s="8" t="s">
        <v>3162</v>
      </c>
      <c r="J9834" s="1">
        <v>1</v>
      </c>
      <c r="K9834" s="1">
        <v>105303.73</v>
      </c>
      <c r="L9834" s="1">
        <v>1</v>
      </c>
      <c r="M9834" s="1">
        <v>0</v>
      </c>
      <c r="N9834" s="1">
        <v>1</v>
      </c>
      <c r="O9834" s="1" t="str">
        <f>IF(customer_churn_details[[#This Row],[IsActiveMember]]=1,"Yes","No")</f>
        <v>Yes</v>
      </c>
      <c r="P9834" s="1">
        <v>134260</v>
      </c>
      <c r="Q9834" s="1">
        <v>0</v>
      </c>
      <c r="R9834" s="1" t="s">
        <v>3063</v>
      </c>
      <c r="S9834" s="1">
        <v>0</v>
      </c>
      <c r="T9834" s="1">
        <v>5</v>
      </c>
      <c r="U9834" s="1" t="s">
        <v>19</v>
      </c>
      <c r="V9834" s="1">
        <v>563</v>
      </c>
      <c r="W9834" s="1">
        <f>(customer_churn_details[[#This Row],[Exited]]/COUNT(S:S))*100</f>
        <v>0</v>
      </c>
    </row>
    <row r="9835" spans="1:23" x14ac:dyDescent="0.3">
      <c r="A9835">
        <v>2909</v>
      </c>
      <c r="B9835" s="1">
        <v>15570769</v>
      </c>
      <c r="C9835" t="s">
        <v>1580</v>
      </c>
      <c r="D9835" s="1">
        <v>494</v>
      </c>
      <c r="E9835" s="1" t="str">
        <f t="shared" si="153"/>
        <v>Low</v>
      </c>
      <c r="F9835" s="1" t="s">
        <v>16</v>
      </c>
      <c r="G9835" s="1" t="s">
        <v>30</v>
      </c>
      <c r="H9835" s="8" t="s">
        <v>3124</v>
      </c>
      <c r="I9835" s="8" t="s">
        <v>3160</v>
      </c>
      <c r="J9835" s="1">
        <v>9</v>
      </c>
      <c r="K9835" s="1">
        <v>93320.8</v>
      </c>
      <c r="L9835" s="1">
        <v>1</v>
      </c>
      <c r="M9835" s="1">
        <v>1</v>
      </c>
      <c r="N9835" s="1">
        <v>1</v>
      </c>
      <c r="O9835" s="1" t="str">
        <f>IF(customer_churn_details[[#This Row],[IsActiveMember]]=1,"Yes","No")</f>
        <v>Yes</v>
      </c>
      <c r="P9835" s="1">
        <v>24489</v>
      </c>
      <c r="Q9835" s="1">
        <v>0</v>
      </c>
      <c r="R9835" s="1" t="s">
        <v>3063</v>
      </c>
      <c r="S9835" s="1">
        <v>0</v>
      </c>
      <c r="T9835" s="1">
        <v>2</v>
      </c>
      <c r="U9835" s="1" t="s">
        <v>34</v>
      </c>
      <c r="V9835" s="1">
        <v>366</v>
      </c>
      <c r="W9835" s="1">
        <f>(customer_churn_details[[#This Row],[Exited]]/COUNT(S:S))*100</f>
        <v>0</v>
      </c>
    </row>
    <row r="9836" spans="1:23" x14ac:dyDescent="0.3">
      <c r="A9836">
        <v>3204</v>
      </c>
      <c r="B9836" s="1">
        <v>15787550</v>
      </c>
      <c r="C9836" t="s">
        <v>1564</v>
      </c>
      <c r="D9836" s="1">
        <v>719</v>
      </c>
      <c r="E9836" s="1" t="str">
        <f t="shared" si="153"/>
        <v>High</v>
      </c>
      <c r="F9836" s="1" t="s">
        <v>16</v>
      </c>
      <c r="G9836" s="1" t="s">
        <v>30</v>
      </c>
      <c r="H9836" s="8" t="s">
        <v>3124</v>
      </c>
      <c r="I9836" s="8" t="s">
        <v>3160</v>
      </c>
      <c r="J9836" s="1">
        <v>3</v>
      </c>
      <c r="K9836" s="1">
        <v>0</v>
      </c>
      <c r="L9836" s="1">
        <v>2</v>
      </c>
      <c r="M9836" s="1">
        <v>1</v>
      </c>
      <c r="N9836" s="1">
        <v>1</v>
      </c>
      <c r="O9836" s="1" t="str">
        <f>IF(customer_churn_details[[#This Row],[IsActiveMember]]=1,"Yes","No")</f>
        <v>Yes</v>
      </c>
      <c r="P9836" s="1">
        <v>58320</v>
      </c>
      <c r="Q9836" s="1">
        <v>0</v>
      </c>
      <c r="R9836" s="1" t="s">
        <v>3063</v>
      </c>
      <c r="S9836" s="1">
        <v>0</v>
      </c>
      <c r="T9836" s="1">
        <v>4</v>
      </c>
      <c r="U9836" s="1" t="s">
        <v>34</v>
      </c>
      <c r="V9836" s="1">
        <v>489</v>
      </c>
      <c r="W9836" s="1">
        <f>(customer_churn_details[[#This Row],[Exited]]/COUNT(S:S))*100</f>
        <v>0</v>
      </c>
    </row>
    <row r="9837" spans="1:23" x14ac:dyDescent="0.3">
      <c r="A9837">
        <v>3528</v>
      </c>
      <c r="B9837" s="1">
        <v>15650545</v>
      </c>
      <c r="C9837" t="s">
        <v>1771</v>
      </c>
      <c r="D9837" s="1">
        <v>849</v>
      </c>
      <c r="E9837" s="1" t="str">
        <f t="shared" si="153"/>
        <v>Low</v>
      </c>
      <c r="F9837" s="1" t="s">
        <v>16</v>
      </c>
      <c r="G9837" s="1" t="s">
        <v>30</v>
      </c>
      <c r="H9837" s="8" t="s">
        <v>3124</v>
      </c>
      <c r="I9837" s="8" t="s">
        <v>3160</v>
      </c>
      <c r="J9837" s="1">
        <v>7</v>
      </c>
      <c r="K9837" s="1">
        <v>71996.09</v>
      </c>
      <c r="L9837" s="1">
        <v>1</v>
      </c>
      <c r="M9837" s="1">
        <v>1</v>
      </c>
      <c r="N9837" s="1">
        <v>1</v>
      </c>
      <c r="O9837" s="1" t="str">
        <f>IF(customer_churn_details[[#This Row],[IsActiveMember]]=1,"Yes","No")</f>
        <v>Yes</v>
      </c>
      <c r="P9837" s="1">
        <v>139066</v>
      </c>
      <c r="Q9837" s="1">
        <v>0</v>
      </c>
      <c r="R9837" s="1" t="s">
        <v>3063</v>
      </c>
      <c r="S9837" s="1">
        <v>0</v>
      </c>
      <c r="T9837" s="1">
        <v>2</v>
      </c>
      <c r="U9837" s="1" t="s">
        <v>26</v>
      </c>
      <c r="V9837" s="1">
        <v>317</v>
      </c>
      <c r="W9837" s="1">
        <f>(customer_churn_details[[#This Row],[Exited]]/COUNT(S:S))*100</f>
        <v>0</v>
      </c>
    </row>
    <row r="9838" spans="1:23" x14ac:dyDescent="0.3">
      <c r="A9838">
        <v>4171</v>
      </c>
      <c r="B9838" s="1">
        <v>15605665</v>
      </c>
      <c r="C9838" t="s">
        <v>1931</v>
      </c>
      <c r="D9838" s="1">
        <v>673</v>
      </c>
      <c r="E9838" s="1" t="str">
        <f t="shared" si="153"/>
        <v>Medium</v>
      </c>
      <c r="F9838" s="1" t="s">
        <v>36</v>
      </c>
      <c r="G9838" s="1" t="s">
        <v>17</v>
      </c>
      <c r="H9838" s="8" t="s">
        <v>3124</v>
      </c>
      <c r="I9838" s="8" t="s">
        <v>3161</v>
      </c>
      <c r="J9838" s="1">
        <v>3</v>
      </c>
      <c r="K9838" s="1">
        <v>78833.149999999994</v>
      </c>
      <c r="L9838" s="1">
        <v>2</v>
      </c>
      <c r="M9838" s="1">
        <v>1</v>
      </c>
      <c r="N9838" s="1">
        <v>1</v>
      </c>
      <c r="O9838" s="1" t="str">
        <f>IF(customer_churn_details[[#This Row],[IsActiveMember]]=1,"Yes","No")</f>
        <v>Yes</v>
      </c>
      <c r="P9838" s="1">
        <v>37196</v>
      </c>
      <c r="Q9838" s="1">
        <v>0</v>
      </c>
      <c r="R9838" s="1" t="s">
        <v>3063</v>
      </c>
      <c r="S9838" s="1">
        <v>0</v>
      </c>
      <c r="T9838" s="1">
        <v>1</v>
      </c>
      <c r="U9838" s="1" t="s">
        <v>34</v>
      </c>
      <c r="V9838" s="1">
        <v>795</v>
      </c>
      <c r="W9838" s="1">
        <f>(customer_churn_details[[#This Row],[Exited]]/COUNT(S:S))*100</f>
        <v>0</v>
      </c>
    </row>
    <row r="9839" spans="1:23" x14ac:dyDescent="0.3">
      <c r="A9839">
        <v>4314</v>
      </c>
      <c r="B9839" s="1">
        <v>15687079</v>
      </c>
      <c r="C9839" t="s">
        <v>501</v>
      </c>
      <c r="D9839" s="1">
        <v>646</v>
      </c>
      <c r="E9839" s="1" t="str">
        <f t="shared" si="153"/>
        <v>Medium</v>
      </c>
      <c r="F9839" s="1" t="s">
        <v>21</v>
      </c>
      <c r="G9839" s="1" t="s">
        <v>30</v>
      </c>
      <c r="H9839" s="8" t="s">
        <v>3124</v>
      </c>
      <c r="I9839" s="8" t="s">
        <v>3161</v>
      </c>
      <c r="J9839" s="1">
        <v>10</v>
      </c>
      <c r="K9839" s="1">
        <v>115462.44</v>
      </c>
      <c r="L9839" s="1">
        <v>1</v>
      </c>
      <c r="M9839" s="1">
        <v>1</v>
      </c>
      <c r="N9839" s="1">
        <v>0</v>
      </c>
      <c r="O9839" s="1" t="str">
        <f>IF(customer_churn_details[[#This Row],[IsActiveMember]]=1,"Yes","No")</f>
        <v>No</v>
      </c>
      <c r="P9839" s="1">
        <v>40422</v>
      </c>
      <c r="Q9839" s="1">
        <v>0</v>
      </c>
      <c r="R9839" s="1" t="s">
        <v>3063</v>
      </c>
      <c r="S9839" s="1">
        <v>0</v>
      </c>
      <c r="T9839" s="1">
        <v>2</v>
      </c>
      <c r="U9839" s="1" t="s">
        <v>26</v>
      </c>
      <c r="V9839" s="1">
        <v>701</v>
      </c>
      <c r="W9839" s="1">
        <f>(customer_churn_details[[#This Row],[Exited]]/COUNT(S:S))*100</f>
        <v>0</v>
      </c>
    </row>
    <row r="9840" spans="1:23" x14ac:dyDescent="0.3">
      <c r="A9840">
        <v>5160</v>
      </c>
      <c r="B9840" s="1">
        <v>15651103</v>
      </c>
      <c r="C9840" t="s">
        <v>465</v>
      </c>
      <c r="D9840" s="1">
        <v>762</v>
      </c>
      <c r="E9840" s="1" t="str">
        <f t="shared" si="153"/>
        <v>High</v>
      </c>
      <c r="F9840" s="1" t="s">
        <v>21</v>
      </c>
      <c r="G9840" s="1" t="s">
        <v>17</v>
      </c>
      <c r="H9840" s="8" t="s">
        <v>3124</v>
      </c>
      <c r="I9840" s="8" t="s">
        <v>3160</v>
      </c>
      <c r="J9840" s="1">
        <v>9</v>
      </c>
      <c r="K9840" s="1">
        <v>183744.98</v>
      </c>
      <c r="L9840" s="1">
        <v>1</v>
      </c>
      <c r="M9840" s="1">
        <v>1</v>
      </c>
      <c r="N9840" s="1">
        <v>1</v>
      </c>
      <c r="O9840" s="1" t="str">
        <f>IF(customer_churn_details[[#This Row],[IsActiveMember]]=1,"Yes","No")</f>
        <v>Yes</v>
      </c>
      <c r="P9840" s="1">
        <v>196994</v>
      </c>
      <c r="Q9840" s="1">
        <v>0</v>
      </c>
      <c r="R9840" s="1" t="s">
        <v>3063</v>
      </c>
      <c r="S9840" s="1">
        <v>0</v>
      </c>
      <c r="T9840" s="1">
        <v>3</v>
      </c>
      <c r="U9840" s="1" t="s">
        <v>19</v>
      </c>
      <c r="V9840" s="1">
        <v>323</v>
      </c>
      <c r="W9840" s="1">
        <f>(customer_churn_details[[#This Row],[Exited]]/COUNT(S:S))*100</f>
        <v>0</v>
      </c>
    </row>
    <row r="9841" spans="1:23" x14ac:dyDescent="0.3">
      <c r="A9841">
        <v>5818</v>
      </c>
      <c r="B9841" s="1">
        <v>15656865</v>
      </c>
      <c r="C9841" t="s">
        <v>546</v>
      </c>
      <c r="D9841" s="1">
        <v>613</v>
      </c>
      <c r="E9841" s="1" t="str">
        <f t="shared" si="153"/>
        <v>Medium</v>
      </c>
      <c r="F9841" s="1" t="s">
        <v>36</v>
      </c>
      <c r="G9841" s="1" t="s">
        <v>30</v>
      </c>
      <c r="H9841" s="8" t="s">
        <v>3124</v>
      </c>
      <c r="I9841" s="8" t="s">
        <v>3160</v>
      </c>
      <c r="J9841" s="1">
        <v>9</v>
      </c>
      <c r="K9841" s="1">
        <v>78778.490000000005</v>
      </c>
      <c r="L9841" s="1">
        <v>1</v>
      </c>
      <c r="M9841" s="1">
        <v>0</v>
      </c>
      <c r="N9841" s="1">
        <v>1</v>
      </c>
      <c r="O9841" s="1" t="str">
        <f>IF(customer_churn_details[[#This Row],[IsActiveMember]]=1,"Yes","No")</f>
        <v>Yes</v>
      </c>
      <c r="P9841" s="1">
        <v>8752</v>
      </c>
      <c r="Q9841" s="1">
        <v>0</v>
      </c>
      <c r="R9841" s="1" t="s">
        <v>3063</v>
      </c>
      <c r="S9841" s="1">
        <v>0</v>
      </c>
      <c r="T9841" s="1">
        <v>2</v>
      </c>
      <c r="U9841" s="1" t="s">
        <v>26</v>
      </c>
      <c r="V9841" s="1">
        <v>680</v>
      </c>
      <c r="W9841" s="1">
        <f>(customer_churn_details[[#This Row],[Exited]]/COUNT(S:S))*100</f>
        <v>0</v>
      </c>
    </row>
    <row r="9842" spans="1:23" x14ac:dyDescent="0.3">
      <c r="A9842">
        <v>6047</v>
      </c>
      <c r="B9842" s="1">
        <v>15606435</v>
      </c>
      <c r="C9842" t="s">
        <v>794</v>
      </c>
      <c r="D9842" s="1">
        <v>593</v>
      </c>
      <c r="E9842" s="1" t="str">
        <f t="shared" si="153"/>
        <v>Low</v>
      </c>
      <c r="F9842" s="1" t="s">
        <v>36</v>
      </c>
      <c r="G9842" s="1" t="s">
        <v>30</v>
      </c>
      <c r="H9842" s="8" t="s">
        <v>3124</v>
      </c>
      <c r="I9842" s="8" t="s">
        <v>3160</v>
      </c>
      <c r="J9842" s="1">
        <v>2</v>
      </c>
      <c r="K9842" s="1">
        <v>187013.13</v>
      </c>
      <c r="L9842" s="1">
        <v>2</v>
      </c>
      <c r="M9842" s="1">
        <v>0</v>
      </c>
      <c r="N9842" s="1">
        <v>1</v>
      </c>
      <c r="O9842" s="1" t="str">
        <f>IF(customer_churn_details[[#This Row],[IsActiveMember]]=1,"Yes","No")</f>
        <v>Yes</v>
      </c>
      <c r="P9842" s="1">
        <v>105899</v>
      </c>
      <c r="Q9842" s="1">
        <v>0</v>
      </c>
      <c r="R9842" s="1" t="s">
        <v>3063</v>
      </c>
      <c r="S9842" s="1">
        <v>0</v>
      </c>
      <c r="T9842" s="1">
        <v>1</v>
      </c>
      <c r="U9842" s="1" t="s">
        <v>26</v>
      </c>
      <c r="V9842" s="1">
        <v>952</v>
      </c>
      <c r="W9842" s="1">
        <f>(customer_churn_details[[#This Row],[Exited]]/COUNT(S:S))*100</f>
        <v>0</v>
      </c>
    </row>
    <row r="9843" spans="1:23" x14ac:dyDescent="0.3">
      <c r="A9843">
        <v>7625</v>
      </c>
      <c r="B9843" s="1">
        <v>15587443</v>
      </c>
      <c r="C9843" t="s">
        <v>2642</v>
      </c>
      <c r="D9843" s="1">
        <v>728</v>
      </c>
      <c r="E9843" s="1" t="str">
        <f t="shared" si="153"/>
        <v>High</v>
      </c>
      <c r="F9843" s="1" t="s">
        <v>16</v>
      </c>
      <c r="G9843" s="1" t="s">
        <v>17</v>
      </c>
      <c r="H9843" s="8" t="s">
        <v>3124</v>
      </c>
      <c r="I9843" s="8" t="s">
        <v>3160</v>
      </c>
      <c r="J9843" s="1">
        <v>1</v>
      </c>
      <c r="K9843" s="1">
        <v>0</v>
      </c>
      <c r="L9843" s="1">
        <v>2</v>
      </c>
      <c r="M9843" s="1">
        <v>1</v>
      </c>
      <c r="N9843" s="1">
        <v>1</v>
      </c>
      <c r="O9843" s="1" t="str">
        <f>IF(customer_churn_details[[#This Row],[IsActiveMember]]=1,"Yes","No")</f>
        <v>Yes</v>
      </c>
      <c r="P9843" s="1">
        <v>131805</v>
      </c>
      <c r="Q9843" s="1">
        <v>0</v>
      </c>
      <c r="R9843" s="1" t="s">
        <v>3063</v>
      </c>
      <c r="S9843" s="1">
        <v>0</v>
      </c>
      <c r="T9843" s="1">
        <v>4</v>
      </c>
      <c r="U9843" s="1" t="s">
        <v>49</v>
      </c>
      <c r="V9843" s="1">
        <v>341</v>
      </c>
      <c r="W9843" s="1">
        <f>(customer_churn_details[[#This Row],[Exited]]/COUNT(S:S))*100</f>
        <v>0</v>
      </c>
    </row>
    <row r="9844" spans="1:23" x14ac:dyDescent="0.3">
      <c r="A9844">
        <v>8305</v>
      </c>
      <c r="B9844" s="1">
        <v>15792868</v>
      </c>
      <c r="C9844" t="s">
        <v>2765</v>
      </c>
      <c r="D9844" s="1">
        <v>675</v>
      </c>
      <c r="E9844" s="1" t="str">
        <f t="shared" si="153"/>
        <v>Medium</v>
      </c>
      <c r="F9844" s="1" t="s">
        <v>16</v>
      </c>
      <c r="G9844" s="1" t="s">
        <v>30</v>
      </c>
      <c r="H9844" s="8" t="s">
        <v>3124</v>
      </c>
      <c r="I9844" s="8" t="s">
        <v>3161</v>
      </c>
      <c r="J9844" s="1">
        <v>1</v>
      </c>
      <c r="K9844" s="1">
        <v>0</v>
      </c>
      <c r="L9844" s="1">
        <v>2</v>
      </c>
      <c r="M9844" s="1">
        <v>1</v>
      </c>
      <c r="N9844" s="1">
        <v>0</v>
      </c>
      <c r="O9844" s="1" t="str">
        <f>IF(customer_churn_details[[#This Row],[IsActiveMember]]=1,"Yes","No")</f>
        <v>No</v>
      </c>
      <c r="P9844" s="1">
        <v>157097</v>
      </c>
      <c r="Q9844" s="1">
        <v>0</v>
      </c>
      <c r="R9844" s="1" t="s">
        <v>3063</v>
      </c>
      <c r="S9844" s="1">
        <v>0</v>
      </c>
      <c r="T9844" s="1">
        <v>2</v>
      </c>
      <c r="U9844" s="1" t="s">
        <v>19</v>
      </c>
      <c r="V9844" s="1">
        <v>526</v>
      </c>
      <c r="W9844" s="1">
        <f>(customer_churn_details[[#This Row],[Exited]]/COUNT(S:S))*100</f>
        <v>0</v>
      </c>
    </row>
    <row r="9845" spans="1:23" x14ac:dyDescent="0.3">
      <c r="A9845">
        <v>8395</v>
      </c>
      <c r="B9845" s="1">
        <v>15597983</v>
      </c>
      <c r="C9845" t="s">
        <v>378</v>
      </c>
      <c r="D9845" s="1">
        <v>692</v>
      </c>
      <c r="E9845" s="1" t="str">
        <f t="shared" si="153"/>
        <v>Medium</v>
      </c>
      <c r="F9845" s="1" t="s">
        <v>16</v>
      </c>
      <c r="G9845" s="1" t="s">
        <v>30</v>
      </c>
      <c r="H9845" s="8" t="s">
        <v>3124</v>
      </c>
      <c r="I9845" s="8" t="s">
        <v>3160</v>
      </c>
      <c r="J9845" s="1">
        <v>10</v>
      </c>
      <c r="K9845" s="1">
        <v>154953.94</v>
      </c>
      <c r="L9845" s="1">
        <v>1</v>
      </c>
      <c r="M9845" s="1">
        <v>1</v>
      </c>
      <c r="N9845" s="1">
        <v>1</v>
      </c>
      <c r="O9845" s="1" t="str">
        <f>IF(customer_churn_details[[#This Row],[IsActiveMember]]=1,"Yes","No")</f>
        <v>Yes</v>
      </c>
      <c r="P9845" s="1">
        <v>70849</v>
      </c>
      <c r="Q9845" s="1">
        <v>0</v>
      </c>
      <c r="R9845" s="1" t="s">
        <v>3063</v>
      </c>
      <c r="S9845" s="1">
        <v>0</v>
      </c>
      <c r="T9845" s="1">
        <v>3</v>
      </c>
      <c r="U9845" s="1" t="s">
        <v>34</v>
      </c>
      <c r="V9845" s="1">
        <v>648</v>
      </c>
      <c r="W9845" s="1">
        <f>(customer_churn_details[[#This Row],[Exited]]/COUNT(S:S))*100</f>
        <v>0</v>
      </c>
    </row>
    <row r="9846" spans="1:23" x14ac:dyDescent="0.3">
      <c r="A9846">
        <v>8931</v>
      </c>
      <c r="B9846" s="1">
        <v>15665759</v>
      </c>
      <c r="C9846" t="s">
        <v>379</v>
      </c>
      <c r="D9846" s="1">
        <v>724</v>
      </c>
      <c r="E9846" s="1" t="str">
        <f t="shared" si="153"/>
        <v>High</v>
      </c>
      <c r="F9846" s="1" t="s">
        <v>16</v>
      </c>
      <c r="G9846" s="1" t="s">
        <v>17</v>
      </c>
      <c r="H9846" s="8" t="s">
        <v>3124</v>
      </c>
      <c r="I9846" s="8" t="s">
        <v>3160</v>
      </c>
      <c r="J9846" s="1">
        <v>5</v>
      </c>
      <c r="K9846" s="1">
        <v>117866.92</v>
      </c>
      <c r="L9846" s="1">
        <v>1</v>
      </c>
      <c r="M9846" s="1">
        <v>1</v>
      </c>
      <c r="N9846" s="1">
        <v>1</v>
      </c>
      <c r="O9846" s="1" t="str">
        <f>IF(customer_churn_details[[#This Row],[IsActiveMember]]=1,"Yes","No")</f>
        <v>Yes</v>
      </c>
      <c r="P9846" s="1">
        <v>62281</v>
      </c>
      <c r="Q9846" s="1">
        <v>0</v>
      </c>
      <c r="R9846" s="1" t="s">
        <v>3063</v>
      </c>
      <c r="S9846" s="1">
        <v>0</v>
      </c>
      <c r="T9846" s="1">
        <v>3</v>
      </c>
      <c r="U9846" s="1" t="s">
        <v>49</v>
      </c>
      <c r="V9846" s="1">
        <v>876</v>
      </c>
      <c r="W9846" s="1">
        <f>(customer_churn_details[[#This Row],[Exited]]/COUNT(S:S))*100</f>
        <v>0</v>
      </c>
    </row>
    <row r="9847" spans="1:23" x14ac:dyDescent="0.3">
      <c r="A9847">
        <v>9319</v>
      </c>
      <c r="B9847" s="1">
        <v>15611786</v>
      </c>
      <c r="C9847" t="s">
        <v>1909</v>
      </c>
      <c r="D9847" s="1">
        <v>668</v>
      </c>
      <c r="E9847" s="1" t="str">
        <f t="shared" si="153"/>
        <v>Medium</v>
      </c>
      <c r="F9847" s="1" t="s">
        <v>21</v>
      </c>
      <c r="G9847" s="1" t="s">
        <v>17</v>
      </c>
      <c r="H9847" s="8" t="s">
        <v>3124</v>
      </c>
      <c r="I9847" s="8" t="s">
        <v>3160</v>
      </c>
      <c r="J9847" s="1">
        <v>9</v>
      </c>
      <c r="K9847" s="1">
        <v>0</v>
      </c>
      <c r="L9847" s="1">
        <v>1</v>
      </c>
      <c r="M9847" s="1">
        <v>0</v>
      </c>
      <c r="N9847" s="1">
        <v>1</v>
      </c>
      <c r="O9847" s="1" t="str">
        <f>IF(customer_churn_details[[#This Row],[IsActiveMember]]=1,"Yes","No")</f>
        <v>Yes</v>
      </c>
      <c r="P9847" s="1">
        <v>134483</v>
      </c>
      <c r="Q9847" s="1">
        <v>0</v>
      </c>
      <c r="R9847" s="1" t="s">
        <v>3063</v>
      </c>
      <c r="S9847" s="1">
        <v>0</v>
      </c>
      <c r="T9847" s="1">
        <v>5</v>
      </c>
      <c r="U9847" s="1" t="s">
        <v>49</v>
      </c>
      <c r="V9847" s="1">
        <v>397</v>
      </c>
      <c r="W9847" s="1">
        <f>(customer_churn_details[[#This Row],[Exited]]/COUNT(S:S))*100</f>
        <v>0</v>
      </c>
    </row>
    <row r="9848" spans="1:23" x14ac:dyDescent="0.3">
      <c r="A9848">
        <v>9403</v>
      </c>
      <c r="B9848" s="1">
        <v>15674156</v>
      </c>
      <c r="C9848" t="s">
        <v>1262</v>
      </c>
      <c r="D9848" s="1">
        <v>810</v>
      </c>
      <c r="E9848" s="1" t="str">
        <f t="shared" si="153"/>
        <v>Low</v>
      </c>
      <c r="F9848" s="1" t="s">
        <v>36</v>
      </c>
      <c r="G9848" s="1" t="s">
        <v>30</v>
      </c>
      <c r="H9848" s="8" t="s">
        <v>3124</v>
      </c>
      <c r="I9848" s="8" t="s">
        <v>3160</v>
      </c>
      <c r="J9848" s="1">
        <v>3</v>
      </c>
      <c r="K9848" s="1">
        <v>27288.43</v>
      </c>
      <c r="L9848" s="1">
        <v>1</v>
      </c>
      <c r="M9848" s="1">
        <v>1</v>
      </c>
      <c r="N9848" s="1">
        <v>1</v>
      </c>
      <c r="O9848" s="1" t="str">
        <f>IF(customer_churn_details[[#This Row],[IsActiveMember]]=1,"Yes","No")</f>
        <v>Yes</v>
      </c>
      <c r="P9848" s="1">
        <v>110510</v>
      </c>
      <c r="Q9848" s="1">
        <v>0</v>
      </c>
      <c r="R9848" s="1" t="s">
        <v>3063</v>
      </c>
      <c r="S9848" s="1">
        <v>0</v>
      </c>
      <c r="T9848" s="1">
        <v>3</v>
      </c>
      <c r="U9848" s="1" t="s">
        <v>34</v>
      </c>
      <c r="V9848" s="1">
        <v>618</v>
      </c>
      <c r="W9848" s="1">
        <f>(customer_churn_details[[#This Row],[Exited]]/COUNT(S:S))*100</f>
        <v>0</v>
      </c>
    </row>
    <row r="9849" spans="1:23" x14ac:dyDescent="0.3">
      <c r="A9849">
        <v>9507</v>
      </c>
      <c r="B9849" s="1">
        <v>15661380</v>
      </c>
      <c r="C9849" t="s">
        <v>640</v>
      </c>
      <c r="D9849" s="1">
        <v>682</v>
      </c>
      <c r="E9849" s="1" t="str">
        <f t="shared" si="153"/>
        <v>Medium</v>
      </c>
      <c r="F9849" s="1" t="s">
        <v>16</v>
      </c>
      <c r="G9849" s="1" t="s">
        <v>30</v>
      </c>
      <c r="H9849" s="8" t="s">
        <v>3124</v>
      </c>
      <c r="I9849" s="8" t="s">
        <v>3160</v>
      </c>
      <c r="J9849" s="1">
        <v>6</v>
      </c>
      <c r="K9849" s="1">
        <v>0</v>
      </c>
      <c r="L9849" s="1">
        <v>2</v>
      </c>
      <c r="M9849" s="1">
        <v>0</v>
      </c>
      <c r="N9849" s="1">
        <v>1</v>
      </c>
      <c r="O9849" s="1" t="str">
        <f>IF(customer_churn_details[[#This Row],[IsActiveMember]]=1,"Yes","No")</f>
        <v>Yes</v>
      </c>
      <c r="P9849" s="1">
        <v>149604</v>
      </c>
      <c r="Q9849" s="1">
        <v>0</v>
      </c>
      <c r="R9849" s="1" t="s">
        <v>3063</v>
      </c>
      <c r="S9849" s="1">
        <v>0</v>
      </c>
      <c r="T9849" s="1">
        <v>2</v>
      </c>
      <c r="U9849" s="1" t="s">
        <v>49</v>
      </c>
      <c r="V9849" s="1">
        <v>547</v>
      </c>
      <c r="W9849" s="1">
        <f>(customer_churn_details[[#This Row],[Exited]]/COUNT(S:S))*100</f>
        <v>0</v>
      </c>
    </row>
    <row r="9850" spans="1:23" x14ac:dyDescent="0.3">
      <c r="A9850">
        <v>9748</v>
      </c>
      <c r="B9850" s="1">
        <v>15775761</v>
      </c>
      <c r="C9850" t="s">
        <v>2022</v>
      </c>
      <c r="D9850" s="1">
        <v>610</v>
      </c>
      <c r="E9850" s="1" t="str">
        <f t="shared" si="153"/>
        <v>Medium</v>
      </c>
      <c r="F9850" s="1" t="s">
        <v>36</v>
      </c>
      <c r="G9850" s="1" t="s">
        <v>17</v>
      </c>
      <c r="H9850" s="8" t="s">
        <v>3124</v>
      </c>
      <c r="I9850" s="8" t="s">
        <v>3162</v>
      </c>
      <c r="J9850" s="1">
        <v>5</v>
      </c>
      <c r="K9850" s="1">
        <v>86038.21</v>
      </c>
      <c r="L9850" s="1">
        <v>3</v>
      </c>
      <c r="M9850" s="1">
        <v>0</v>
      </c>
      <c r="N9850" s="1">
        <v>0</v>
      </c>
      <c r="O9850" s="1" t="str">
        <f>IF(customer_churn_details[[#This Row],[IsActiveMember]]=1,"Yes","No")</f>
        <v>No</v>
      </c>
      <c r="P9850" s="1">
        <v>192743</v>
      </c>
      <c r="Q9850" s="1">
        <v>1</v>
      </c>
      <c r="R9850" s="1" t="s">
        <v>10</v>
      </c>
      <c r="S9850" s="1">
        <v>1</v>
      </c>
      <c r="T9850" s="1">
        <v>1</v>
      </c>
      <c r="U9850" s="1" t="s">
        <v>19</v>
      </c>
      <c r="V9850" s="1">
        <v>613</v>
      </c>
      <c r="W9850" s="1">
        <f>(customer_churn_details[[#This Row],[Exited]]/COUNT(S:S))*100</f>
        <v>0.01</v>
      </c>
    </row>
    <row r="9851" spans="1:23" x14ac:dyDescent="0.3">
      <c r="A9851">
        <v>560</v>
      </c>
      <c r="B9851" s="1">
        <v>15571816</v>
      </c>
      <c r="C9851" t="s">
        <v>149</v>
      </c>
      <c r="D9851" s="1">
        <v>850</v>
      </c>
      <c r="E9851" s="1" t="str">
        <f t="shared" si="153"/>
        <v>Low</v>
      </c>
      <c r="F9851" s="1" t="s">
        <v>21</v>
      </c>
      <c r="G9851" s="1" t="s">
        <v>17</v>
      </c>
      <c r="H9851" s="8" t="s">
        <v>3119</v>
      </c>
      <c r="I9851" s="8" t="s">
        <v>3160</v>
      </c>
      <c r="J9851" s="1">
        <v>5</v>
      </c>
      <c r="K9851" s="1">
        <v>0</v>
      </c>
      <c r="L9851" s="1">
        <v>1</v>
      </c>
      <c r="M9851" s="1">
        <v>1</v>
      </c>
      <c r="N9851" s="1">
        <v>1</v>
      </c>
      <c r="O9851" s="1" t="str">
        <f>IF(customer_churn_details[[#This Row],[IsActiveMember]]=1,"Yes","No")</f>
        <v>Yes</v>
      </c>
      <c r="P9851" s="1">
        <v>705</v>
      </c>
      <c r="Q9851" s="1">
        <v>0</v>
      </c>
      <c r="R9851" s="1" t="s">
        <v>3063</v>
      </c>
      <c r="S9851" s="1">
        <v>0</v>
      </c>
      <c r="T9851" s="1">
        <v>1</v>
      </c>
      <c r="U9851" s="1" t="s">
        <v>19</v>
      </c>
      <c r="V9851" s="1">
        <v>283</v>
      </c>
      <c r="W9851" s="1">
        <f>(customer_churn_details[[#This Row],[Exited]]/COUNT(S:S))*100</f>
        <v>0</v>
      </c>
    </row>
    <row r="9852" spans="1:23" x14ac:dyDescent="0.3">
      <c r="A9852">
        <v>679</v>
      </c>
      <c r="B9852" s="1">
        <v>15810978</v>
      </c>
      <c r="C9852" t="s">
        <v>623</v>
      </c>
      <c r="D9852" s="1">
        <v>788</v>
      </c>
      <c r="E9852" s="1" t="str">
        <f t="shared" si="153"/>
        <v>High</v>
      </c>
      <c r="F9852" s="1" t="s">
        <v>21</v>
      </c>
      <c r="G9852" s="1" t="s">
        <v>17</v>
      </c>
      <c r="H9852" s="8" t="s">
        <v>3119</v>
      </c>
      <c r="I9852" s="8" t="s">
        <v>3161</v>
      </c>
      <c r="J9852" s="1">
        <v>1</v>
      </c>
      <c r="K9852" s="1">
        <v>0</v>
      </c>
      <c r="L9852" s="1">
        <v>2</v>
      </c>
      <c r="M9852" s="1">
        <v>1</v>
      </c>
      <c r="N9852" s="1">
        <v>1</v>
      </c>
      <c r="O9852" s="1" t="str">
        <f>IF(customer_churn_details[[#This Row],[IsActiveMember]]=1,"Yes","No")</f>
        <v>Yes</v>
      </c>
      <c r="P9852" s="1">
        <v>41611</v>
      </c>
      <c r="Q9852" s="1">
        <v>0</v>
      </c>
      <c r="R9852" s="1" t="s">
        <v>3063</v>
      </c>
      <c r="S9852" s="1">
        <v>0</v>
      </c>
      <c r="T9852" s="1">
        <v>3</v>
      </c>
      <c r="U9852" s="1" t="s">
        <v>19</v>
      </c>
      <c r="V9852" s="1">
        <v>844</v>
      </c>
      <c r="W9852" s="1">
        <f>(customer_churn_details[[#This Row],[Exited]]/COUNT(S:S))*100</f>
        <v>0</v>
      </c>
    </row>
    <row r="9853" spans="1:23" x14ac:dyDescent="0.3">
      <c r="A9853">
        <v>970</v>
      </c>
      <c r="B9853" s="1">
        <v>15605926</v>
      </c>
      <c r="C9853" t="s">
        <v>809</v>
      </c>
      <c r="D9853" s="1">
        <v>649</v>
      </c>
      <c r="E9853" s="1" t="str">
        <f t="shared" si="153"/>
        <v>Medium</v>
      </c>
      <c r="F9853" s="1" t="s">
        <v>36</v>
      </c>
      <c r="G9853" s="1" t="s">
        <v>30</v>
      </c>
      <c r="H9853" s="8" t="s">
        <v>3119</v>
      </c>
      <c r="I9853" s="8" t="s">
        <v>3160</v>
      </c>
      <c r="J9853" s="1">
        <v>9</v>
      </c>
      <c r="K9853" s="1">
        <v>116854.71</v>
      </c>
      <c r="L9853" s="1">
        <v>2</v>
      </c>
      <c r="M9853" s="1">
        <v>0</v>
      </c>
      <c r="N9853" s="1">
        <v>1</v>
      </c>
      <c r="O9853" s="1" t="str">
        <f>IF(customer_churn_details[[#This Row],[IsActiveMember]]=1,"Yes","No")</f>
        <v>Yes</v>
      </c>
      <c r="P9853" s="1">
        <v>107126</v>
      </c>
      <c r="Q9853" s="1">
        <v>0</v>
      </c>
      <c r="R9853" s="1" t="s">
        <v>3063</v>
      </c>
      <c r="S9853" s="1">
        <v>0</v>
      </c>
      <c r="T9853" s="1">
        <v>3</v>
      </c>
      <c r="U9853" s="1" t="s">
        <v>19</v>
      </c>
      <c r="V9853" s="1">
        <v>989</v>
      </c>
      <c r="W9853" s="1">
        <f>(customer_churn_details[[#This Row],[Exited]]/COUNT(S:S))*100</f>
        <v>0</v>
      </c>
    </row>
    <row r="9854" spans="1:23" x14ac:dyDescent="0.3">
      <c r="A9854">
        <v>1867</v>
      </c>
      <c r="B9854" s="1">
        <v>15632575</v>
      </c>
      <c r="C9854" t="s">
        <v>765</v>
      </c>
      <c r="D9854" s="1">
        <v>559</v>
      </c>
      <c r="E9854" s="1" t="str">
        <f t="shared" si="153"/>
        <v>Low</v>
      </c>
      <c r="F9854" s="1" t="s">
        <v>16</v>
      </c>
      <c r="G9854" s="1" t="s">
        <v>17</v>
      </c>
      <c r="H9854" s="8" t="s">
        <v>3119</v>
      </c>
      <c r="I9854" s="8" t="s">
        <v>3160</v>
      </c>
      <c r="J9854" s="1">
        <v>9</v>
      </c>
      <c r="K9854" s="1">
        <v>0</v>
      </c>
      <c r="L9854" s="1">
        <v>1</v>
      </c>
      <c r="M9854" s="1">
        <v>1</v>
      </c>
      <c r="N9854" s="1">
        <v>1</v>
      </c>
      <c r="O9854" s="1" t="str">
        <f>IF(customer_churn_details[[#This Row],[IsActiveMember]]=1,"Yes","No")</f>
        <v>Yes</v>
      </c>
      <c r="P9854" s="1">
        <v>122997</v>
      </c>
      <c r="Q9854" s="1">
        <v>0</v>
      </c>
      <c r="R9854" s="1" t="s">
        <v>3063</v>
      </c>
      <c r="S9854" s="1">
        <v>0</v>
      </c>
      <c r="T9854" s="1">
        <v>4</v>
      </c>
      <c r="U9854" s="1" t="s">
        <v>19</v>
      </c>
      <c r="V9854" s="1">
        <v>765</v>
      </c>
      <c r="W9854" s="1">
        <f>(customer_churn_details[[#This Row],[Exited]]/COUNT(S:S))*100</f>
        <v>0</v>
      </c>
    </row>
    <row r="9855" spans="1:23" x14ac:dyDescent="0.3">
      <c r="A9855">
        <v>2095</v>
      </c>
      <c r="B9855" s="1">
        <v>15813022</v>
      </c>
      <c r="C9855" t="s">
        <v>1315</v>
      </c>
      <c r="D9855" s="1">
        <v>531</v>
      </c>
      <c r="E9855" s="1" t="str">
        <f t="shared" si="153"/>
        <v>Low</v>
      </c>
      <c r="F9855" s="1" t="s">
        <v>21</v>
      </c>
      <c r="G9855" s="1" t="s">
        <v>30</v>
      </c>
      <c r="H9855" s="8" t="s">
        <v>3119</v>
      </c>
      <c r="I9855" s="8" t="s">
        <v>3160</v>
      </c>
      <c r="J9855" s="1">
        <v>1</v>
      </c>
      <c r="K9855" s="1">
        <v>0</v>
      </c>
      <c r="L9855" s="1">
        <v>2</v>
      </c>
      <c r="M9855" s="1">
        <v>0</v>
      </c>
      <c r="N9855" s="1">
        <v>0</v>
      </c>
      <c r="O9855" s="1" t="str">
        <f>IF(customer_churn_details[[#This Row],[IsActiveMember]]=1,"Yes","No")</f>
        <v>No</v>
      </c>
      <c r="P9855" s="1">
        <v>99503</v>
      </c>
      <c r="Q9855" s="1">
        <v>0</v>
      </c>
      <c r="R9855" s="1" t="s">
        <v>3063</v>
      </c>
      <c r="S9855" s="1">
        <v>0</v>
      </c>
      <c r="T9855" s="1">
        <v>2</v>
      </c>
      <c r="U9855" s="1" t="s">
        <v>49</v>
      </c>
      <c r="V9855" s="1">
        <v>982</v>
      </c>
      <c r="W9855" s="1">
        <f>(customer_churn_details[[#This Row],[Exited]]/COUNT(S:S))*100</f>
        <v>0</v>
      </c>
    </row>
    <row r="9856" spans="1:23" x14ac:dyDescent="0.3">
      <c r="A9856">
        <v>2718</v>
      </c>
      <c r="B9856" s="1">
        <v>15648702</v>
      </c>
      <c r="C9856" t="s">
        <v>1514</v>
      </c>
      <c r="D9856" s="1">
        <v>775</v>
      </c>
      <c r="E9856" s="1" t="str">
        <f t="shared" si="153"/>
        <v>High</v>
      </c>
      <c r="F9856" s="1" t="s">
        <v>36</v>
      </c>
      <c r="G9856" s="1" t="s">
        <v>30</v>
      </c>
      <c r="H9856" s="8" t="s">
        <v>3119</v>
      </c>
      <c r="I9856" s="8" t="s">
        <v>3161</v>
      </c>
      <c r="J9856" s="1">
        <v>6</v>
      </c>
      <c r="K9856" s="1">
        <v>119684.88</v>
      </c>
      <c r="L9856" s="1">
        <v>2</v>
      </c>
      <c r="M9856" s="1">
        <v>1</v>
      </c>
      <c r="N9856" s="1">
        <v>1</v>
      </c>
      <c r="O9856" s="1" t="str">
        <f>IF(customer_churn_details[[#This Row],[IsActiveMember]]=1,"Yes","No")</f>
        <v>Yes</v>
      </c>
      <c r="P9856" s="1">
        <v>74532</v>
      </c>
      <c r="Q9856" s="1">
        <v>0</v>
      </c>
      <c r="R9856" s="1" t="s">
        <v>3063</v>
      </c>
      <c r="S9856" s="1">
        <v>0</v>
      </c>
      <c r="T9856" s="1">
        <v>1</v>
      </c>
      <c r="U9856" s="1" t="s">
        <v>26</v>
      </c>
      <c r="V9856" s="1">
        <v>237</v>
      </c>
      <c r="W9856" s="1">
        <f>(customer_churn_details[[#This Row],[Exited]]/COUNT(S:S))*100</f>
        <v>0</v>
      </c>
    </row>
    <row r="9857" spans="1:23" x14ac:dyDescent="0.3">
      <c r="A9857">
        <v>3647</v>
      </c>
      <c r="B9857" s="1">
        <v>15610900</v>
      </c>
      <c r="C9857" t="s">
        <v>875</v>
      </c>
      <c r="D9857" s="1">
        <v>770</v>
      </c>
      <c r="E9857" s="1" t="str">
        <f t="shared" si="153"/>
        <v>High</v>
      </c>
      <c r="F9857" s="1" t="s">
        <v>16</v>
      </c>
      <c r="G9857" s="1" t="s">
        <v>17</v>
      </c>
      <c r="H9857" s="8" t="s">
        <v>3119</v>
      </c>
      <c r="I9857" s="8" t="s">
        <v>3162</v>
      </c>
      <c r="J9857" s="1">
        <v>9</v>
      </c>
      <c r="K9857" s="1">
        <v>110738.89</v>
      </c>
      <c r="L9857" s="1">
        <v>1</v>
      </c>
      <c r="M9857" s="1">
        <v>1</v>
      </c>
      <c r="N9857" s="1">
        <v>0</v>
      </c>
      <c r="O9857" s="1" t="str">
        <f>IF(customer_churn_details[[#This Row],[IsActiveMember]]=1,"Yes","No")</f>
        <v>No</v>
      </c>
      <c r="P9857" s="1">
        <v>22667</v>
      </c>
      <c r="Q9857" s="1">
        <v>1</v>
      </c>
      <c r="R9857" s="1" t="s">
        <v>10</v>
      </c>
      <c r="S9857" s="1">
        <v>1</v>
      </c>
      <c r="T9857" s="1">
        <v>3</v>
      </c>
      <c r="U9857" s="1" t="s">
        <v>49</v>
      </c>
      <c r="V9857" s="1">
        <v>467</v>
      </c>
      <c r="W9857" s="1">
        <f>(customer_churn_details[[#This Row],[Exited]]/COUNT(S:S))*100</f>
        <v>0.01</v>
      </c>
    </row>
    <row r="9858" spans="1:23" x14ac:dyDescent="0.3">
      <c r="A9858">
        <v>3911</v>
      </c>
      <c r="B9858" s="1">
        <v>15698716</v>
      </c>
      <c r="C9858" t="s">
        <v>1857</v>
      </c>
      <c r="D9858" s="1">
        <v>620</v>
      </c>
      <c r="E9858" s="1" t="str">
        <f t="shared" ref="E9858:E9921" si="154">IF(AND(D:D&gt;=700, D:D&lt;800), "High", IF(AND(D:D&gt;=600, D:D&lt;700), "Medium", "Low"))</f>
        <v>Medium</v>
      </c>
      <c r="F9858" s="1" t="s">
        <v>16</v>
      </c>
      <c r="G9858" s="1" t="s">
        <v>17</v>
      </c>
      <c r="H9858" s="8" t="s">
        <v>3119</v>
      </c>
      <c r="I9858" s="8" t="s">
        <v>3160</v>
      </c>
      <c r="J9858" s="1">
        <v>3</v>
      </c>
      <c r="K9858" s="1">
        <v>87926.24</v>
      </c>
      <c r="L9858" s="1">
        <v>2</v>
      </c>
      <c r="M9858" s="1">
        <v>1</v>
      </c>
      <c r="N9858" s="1">
        <v>0</v>
      </c>
      <c r="O9858" s="1" t="str">
        <f>IF(customer_churn_details[[#This Row],[IsActiveMember]]=1,"Yes","No")</f>
        <v>No</v>
      </c>
      <c r="P9858" s="1">
        <v>33350</v>
      </c>
      <c r="Q9858" s="1">
        <v>1</v>
      </c>
      <c r="R9858" s="1" t="s">
        <v>10</v>
      </c>
      <c r="S9858" s="1">
        <v>1</v>
      </c>
      <c r="T9858" s="1">
        <v>3</v>
      </c>
      <c r="U9858" s="1" t="s">
        <v>34</v>
      </c>
      <c r="V9858" s="1">
        <v>909</v>
      </c>
      <c r="W9858" s="1">
        <f>(customer_churn_details[[#This Row],[Exited]]/COUNT(S:S))*100</f>
        <v>0.01</v>
      </c>
    </row>
    <row r="9859" spans="1:23" x14ac:dyDescent="0.3">
      <c r="A9859">
        <v>4464</v>
      </c>
      <c r="B9859" s="1">
        <v>15778975</v>
      </c>
      <c r="C9859" t="s">
        <v>677</v>
      </c>
      <c r="D9859" s="1">
        <v>850</v>
      </c>
      <c r="E9859" s="1" t="str">
        <f t="shared" si="154"/>
        <v>Low</v>
      </c>
      <c r="F9859" s="1" t="s">
        <v>36</v>
      </c>
      <c r="G9859" s="1" t="s">
        <v>17</v>
      </c>
      <c r="H9859" s="8" t="s">
        <v>3119</v>
      </c>
      <c r="I9859" s="8" t="s">
        <v>3160</v>
      </c>
      <c r="J9859" s="1">
        <v>1</v>
      </c>
      <c r="K9859" s="1">
        <v>96947.58</v>
      </c>
      <c r="L9859" s="1">
        <v>3</v>
      </c>
      <c r="M9859" s="1">
        <v>1</v>
      </c>
      <c r="N9859" s="1">
        <v>0</v>
      </c>
      <c r="O9859" s="1" t="str">
        <f>IF(customer_churn_details[[#This Row],[IsActiveMember]]=1,"Yes","No")</f>
        <v>No</v>
      </c>
      <c r="P9859" s="1">
        <v>62283</v>
      </c>
      <c r="Q9859" s="1">
        <v>1</v>
      </c>
      <c r="R9859" s="1" t="s">
        <v>10</v>
      </c>
      <c r="S9859" s="1">
        <v>1</v>
      </c>
      <c r="T9859" s="1">
        <v>5</v>
      </c>
      <c r="U9859" s="1" t="s">
        <v>26</v>
      </c>
      <c r="V9859" s="1">
        <v>365</v>
      </c>
      <c r="W9859" s="1">
        <f>(customer_churn_details[[#This Row],[Exited]]/COUNT(S:S))*100</f>
        <v>0.01</v>
      </c>
    </row>
    <row r="9860" spans="1:23" x14ac:dyDescent="0.3">
      <c r="A9860">
        <v>4850</v>
      </c>
      <c r="B9860" s="1">
        <v>15660301</v>
      </c>
      <c r="C9860" t="s">
        <v>60</v>
      </c>
      <c r="D9860" s="1">
        <v>491</v>
      </c>
      <c r="E9860" s="1" t="str">
        <f t="shared" si="154"/>
        <v>Low</v>
      </c>
      <c r="F9860" s="1" t="s">
        <v>36</v>
      </c>
      <c r="G9860" s="1" t="s">
        <v>30</v>
      </c>
      <c r="H9860" s="8" t="s">
        <v>3119</v>
      </c>
      <c r="I9860" s="8" t="s">
        <v>3161</v>
      </c>
      <c r="J9860" s="1">
        <v>6</v>
      </c>
      <c r="K9860" s="1">
        <v>148745.92000000001</v>
      </c>
      <c r="L9860" s="1">
        <v>2</v>
      </c>
      <c r="M9860" s="1">
        <v>1</v>
      </c>
      <c r="N9860" s="1">
        <v>1</v>
      </c>
      <c r="O9860" s="1" t="str">
        <f>IF(customer_churn_details[[#This Row],[IsActiveMember]]=1,"Yes","No")</f>
        <v>Yes</v>
      </c>
      <c r="P9860" s="1">
        <v>17818</v>
      </c>
      <c r="Q9860" s="1">
        <v>0</v>
      </c>
      <c r="R9860" s="1" t="s">
        <v>3063</v>
      </c>
      <c r="S9860" s="1">
        <v>0</v>
      </c>
      <c r="T9860" s="1">
        <v>2</v>
      </c>
      <c r="U9860" s="1" t="s">
        <v>49</v>
      </c>
      <c r="V9860" s="1">
        <v>743</v>
      </c>
      <c r="W9860" s="1">
        <f>(customer_churn_details[[#This Row],[Exited]]/COUNT(S:S))*100</f>
        <v>0</v>
      </c>
    </row>
    <row r="9861" spans="1:23" x14ac:dyDescent="0.3">
      <c r="A9861">
        <v>5149</v>
      </c>
      <c r="B9861" s="1">
        <v>15812767</v>
      </c>
      <c r="C9861" t="s">
        <v>2165</v>
      </c>
      <c r="D9861" s="1">
        <v>731</v>
      </c>
      <c r="E9861" s="1" t="str">
        <f t="shared" si="154"/>
        <v>High</v>
      </c>
      <c r="F9861" s="1" t="s">
        <v>21</v>
      </c>
      <c r="G9861" s="1" t="s">
        <v>30</v>
      </c>
      <c r="H9861" s="8" t="s">
        <v>3119</v>
      </c>
      <c r="I9861" s="8" t="s">
        <v>3161</v>
      </c>
      <c r="J9861" s="1">
        <v>3</v>
      </c>
      <c r="K9861" s="1">
        <v>0</v>
      </c>
      <c r="L9861" s="1">
        <v>2</v>
      </c>
      <c r="M9861" s="1">
        <v>1</v>
      </c>
      <c r="N9861" s="1">
        <v>1</v>
      </c>
      <c r="O9861" s="1" t="str">
        <f>IF(customer_churn_details[[#This Row],[IsActiveMember]]=1,"Yes","No")</f>
        <v>Yes</v>
      </c>
      <c r="P9861" s="1">
        <v>141181</v>
      </c>
      <c r="Q9861" s="1">
        <v>0</v>
      </c>
      <c r="R9861" s="1" t="s">
        <v>3063</v>
      </c>
      <c r="S9861" s="1">
        <v>0</v>
      </c>
      <c r="T9861" s="1">
        <v>2</v>
      </c>
      <c r="U9861" s="1" t="s">
        <v>19</v>
      </c>
      <c r="V9861" s="1">
        <v>409</v>
      </c>
      <c r="W9861" s="1">
        <f>(customer_churn_details[[#This Row],[Exited]]/COUNT(S:S))*100</f>
        <v>0</v>
      </c>
    </row>
    <row r="9862" spans="1:23" x14ac:dyDescent="0.3">
      <c r="A9862">
        <v>7195</v>
      </c>
      <c r="B9862" s="1">
        <v>15778290</v>
      </c>
      <c r="C9862" t="s">
        <v>2569</v>
      </c>
      <c r="D9862" s="1">
        <v>799</v>
      </c>
      <c r="E9862" s="1" t="str">
        <f t="shared" si="154"/>
        <v>High</v>
      </c>
      <c r="F9862" s="1" t="s">
        <v>16</v>
      </c>
      <c r="G9862" s="1" t="s">
        <v>30</v>
      </c>
      <c r="H9862" s="8" t="s">
        <v>3119</v>
      </c>
      <c r="I9862" s="8" t="s">
        <v>3160</v>
      </c>
      <c r="J9862" s="1">
        <v>8</v>
      </c>
      <c r="K9862" s="1">
        <v>70416.75</v>
      </c>
      <c r="L9862" s="1">
        <v>1</v>
      </c>
      <c r="M9862" s="1">
        <v>1</v>
      </c>
      <c r="N9862" s="1">
        <v>1</v>
      </c>
      <c r="O9862" s="1" t="str">
        <f>IF(customer_churn_details[[#This Row],[IsActiveMember]]=1,"Yes","No")</f>
        <v>Yes</v>
      </c>
      <c r="P9862" s="1">
        <v>36484</v>
      </c>
      <c r="Q9862" s="1">
        <v>0</v>
      </c>
      <c r="R9862" s="1" t="s">
        <v>3063</v>
      </c>
      <c r="S9862" s="1">
        <v>0</v>
      </c>
      <c r="T9862" s="1">
        <v>4</v>
      </c>
      <c r="U9862" s="1" t="s">
        <v>49</v>
      </c>
      <c r="V9862" s="1">
        <v>958</v>
      </c>
      <c r="W9862" s="1">
        <f>(customer_churn_details[[#This Row],[Exited]]/COUNT(S:S))*100</f>
        <v>0</v>
      </c>
    </row>
    <row r="9863" spans="1:23" x14ac:dyDescent="0.3">
      <c r="A9863">
        <v>7934</v>
      </c>
      <c r="B9863" s="1">
        <v>15616088</v>
      </c>
      <c r="C9863" t="s">
        <v>277</v>
      </c>
      <c r="D9863" s="1">
        <v>782</v>
      </c>
      <c r="E9863" s="1" t="str">
        <f t="shared" si="154"/>
        <v>High</v>
      </c>
      <c r="F9863" s="1" t="s">
        <v>16</v>
      </c>
      <c r="G9863" s="1" t="s">
        <v>17</v>
      </c>
      <c r="H9863" s="8" t="s">
        <v>3119</v>
      </c>
      <c r="I9863" s="8" t="s">
        <v>3160</v>
      </c>
      <c r="J9863" s="1">
        <v>7</v>
      </c>
      <c r="K9863" s="1">
        <v>97072.42</v>
      </c>
      <c r="L9863" s="1">
        <v>1</v>
      </c>
      <c r="M9863" s="1">
        <v>0</v>
      </c>
      <c r="N9863" s="1">
        <v>1</v>
      </c>
      <c r="O9863" s="1" t="str">
        <f>IF(customer_churn_details[[#This Row],[IsActiveMember]]=1,"Yes","No")</f>
        <v>Yes</v>
      </c>
      <c r="P9863" s="1">
        <v>131177</v>
      </c>
      <c r="Q9863" s="1">
        <v>0</v>
      </c>
      <c r="R9863" s="1" t="s">
        <v>3063</v>
      </c>
      <c r="S9863" s="1">
        <v>0</v>
      </c>
      <c r="T9863" s="1">
        <v>3</v>
      </c>
      <c r="U9863" s="1" t="s">
        <v>26</v>
      </c>
      <c r="V9863" s="1">
        <v>714</v>
      </c>
      <c r="W9863" s="1">
        <f>(customer_churn_details[[#This Row],[Exited]]/COUNT(S:S))*100</f>
        <v>0</v>
      </c>
    </row>
    <row r="9864" spans="1:23" x14ac:dyDescent="0.3">
      <c r="A9864">
        <v>8445</v>
      </c>
      <c r="B9864" s="1">
        <v>15793641</v>
      </c>
      <c r="C9864" t="s">
        <v>1610</v>
      </c>
      <c r="D9864" s="1">
        <v>792</v>
      </c>
      <c r="E9864" s="1" t="str">
        <f t="shared" si="154"/>
        <v>High</v>
      </c>
      <c r="F9864" s="1" t="s">
        <v>16</v>
      </c>
      <c r="G9864" s="1" t="s">
        <v>17</v>
      </c>
      <c r="H9864" s="8" t="s">
        <v>3119</v>
      </c>
      <c r="I9864" s="8" t="s">
        <v>3161</v>
      </c>
      <c r="J9864" s="1">
        <v>3</v>
      </c>
      <c r="K9864" s="1">
        <v>0</v>
      </c>
      <c r="L9864" s="1">
        <v>2</v>
      </c>
      <c r="M9864" s="1">
        <v>1</v>
      </c>
      <c r="N9864" s="1">
        <v>1</v>
      </c>
      <c r="O9864" s="1" t="str">
        <f>IF(customer_churn_details[[#This Row],[IsActiveMember]]=1,"Yes","No")</f>
        <v>Yes</v>
      </c>
      <c r="P9864" s="1">
        <v>172240</v>
      </c>
      <c r="Q9864" s="1">
        <v>0</v>
      </c>
      <c r="R9864" s="1" t="s">
        <v>3063</v>
      </c>
      <c r="S9864" s="1">
        <v>0</v>
      </c>
      <c r="T9864" s="1">
        <v>4</v>
      </c>
      <c r="U9864" s="1" t="s">
        <v>49</v>
      </c>
      <c r="V9864" s="1">
        <v>524</v>
      </c>
      <c r="W9864" s="1">
        <f>(customer_churn_details[[#This Row],[Exited]]/COUNT(S:S))*100</f>
        <v>0</v>
      </c>
    </row>
    <row r="9865" spans="1:23" x14ac:dyDescent="0.3">
      <c r="A9865">
        <v>8489</v>
      </c>
      <c r="B9865" s="1">
        <v>15794360</v>
      </c>
      <c r="C9865" t="s">
        <v>58</v>
      </c>
      <c r="D9865" s="1">
        <v>592</v>
      </c>
      <c r="E9865" s="1" t="str">
        <f t="shared" si="154"/>
        <v>Low</v>
      </c>
      <c r="F9865" s="1" t="s">
        <v>36</v>
      </c>
      <c r="G9865" s="1" t="s">
        <v>17</v>
      </c>
      <c r="H9865" s="8" t="s">
        <v>3119</v>
      </c>
      <c r="I9865" s="8" t="s">
        <v>3160</v>
      </c>
      <c r="J9865" s="1">
        <v>5</v>
      </c>
      <c r="K9865" s="1">
        <v>71816.740000000005</v>
      </c>
      <c r="L9865" s="1">
        <v>2</v>
      </c>
      <c r="M9865" s="1">
        <v>1</v>
      </c>
      <c r="N9865" s="1">
        <v>0</v>
      </c>
      <c r="O9865" s="1" t="str">
        <f>IF(customer_churn_details[[#This Row],[IsActiveMember]]=1,"Yes","No")</f>
        <v>No</v>
      </c>
      <c r="P9865" s="1">
        <v>105097</v>
      </c>
      <c r="Q9865" s="1">
        <v>1</v>
      </c>
      <c r="R9865" s="1" t="s">
        <v>10</v>
      </c>
      <c r="S9865" s="1">
        <v>1</v>
      </c>
      <c r="T9865" s="1">
        <v>1</v>
      </c>
      <c r="U9865" s="1" t="s">
        <v>19</v>
      </c>
      <c r="V9865" s="1">
        <v>255</v>
      </c>
      <c r="W9865" s="1">
        <f>(customer_churn_details[[#This Row],[Exited]]/COUNT(S:S))*100</f>
        <v>0.01</v>
      </c>
    </row>
    <row r="9866" spans="1:23" x14ac:dyDescent="0.3">
      <c r="A9866">
        <v>9381</v>
      </c>
      <c r="B9866" s="1">
        <v>15597109</v>
      </c>
      <c r="C9866" t="s">
        <v>2938</v>
      </c>
      <c r="D9866" s="1">
        <v>627</v>
      </c>
      <c r="E9866" s="1" t="str">
        <f t="shared" si="154"/>
        <v>Medium</v>
      </c>
      <c r="F9866" s="1" t="s">
        <v>16</v>
      </c>
      <c r="G9866" s="1" t="s">
        <v>30</v>
      </c>
      <c r="H9866" s="8" t="s">
        <v>3119</v>
      </c>
      <c r="I9866" s="8" t="s">
        <v>3161</v>
      </c>
      <c r="J9866" s="1">
        <v>1</v>
      </c>
      <c r="K9866" s="1">
        <v>94416.78</v>
      </c>
      <c r="L9866" s="1">
        <v>1</v>
      </c>
      <c r="M9866" s="1">
        <v>0</v>
      </c>
      <c r="N9866" s="1">
        <v>1</v>
      </c>
      <c r="O9866" s="1" t="str">
        <f>IF(customer_churn_details[[#This Row],[IsActiveMember]]=1,"Yes","No")</f>
        <v>Yes</v>
      </c>
      <c r="P9866" s="1">
        <v>145300</v>
      </c>
      <c r="Q9866" s="1">
        <v>0</v>
      </c>
      <c r="R9866" s="1" t="s">
        <v>3063</v>
      </c>
      <c r="S9866" s="1">
        <v>0</v>
      </c>
      <c r="T9866" s="1">
        <v>2</v>
      </c>
      <c r="U9866" s="1" t="s">
        <v>19</v>
      </c>
      <c r="V9866" s="1">
        <v>784</v>
      </c>
      <c r="W9866" s="1">
        <f>(customer_churn_details[[#This Row],[Exited]]/COUNT(S:S))*100</f>
        <v>0</v>
      </c>
    </row>
    <row r="9867" spans="1:23" x14ac:dyDescent="0.3">
      <c r="A9867">
        <v>9429</v>
      </c>
      <c r="B9867" s="1">
        <v>15752984</v>
      </c>
      <c r="C9867" t="s">
        <v>2947</v>
      </c>
      <c r="D9867" s="1">
        <v>737</v>
      </c>
      <c r="E9867" s="1" t="str">
        <f t="shared" si="154"/>
        <v>High</v>
      </c>
      <c r="F9867" s="1" t="s">
        <v>16</v>
      </c>
      <c r="G9867" s="1" t="s">
        <v>17</v>
      </c>
      <c r="H9867" s="8" t="s">
        <v>3119</v>
      </c>
      <c r="I9867" s="8" t="s">
        <v>3160</v>
      </c>
      <c r="J9867" s="1">
        <v>9</v>
      </c>
      <c r="K9867" s="1">
        <v>87542.89</v>
      </c>
      <c r="L9867" s="1">
        <v>2</v>
      </c>
      <c r="M9867" s="1">
        <v>1</v>
      </c>
      <c r="N9867" s="1">
        <v>1</v>
      </c>
      <c r="O9867" s="1" t="str">
        <f>IF(customer_churn_details[[#This Row],[IsActiveMember]]=1,"Yes","No")</f>
        <v>Yes</v>
      </c>
      <c r="P9867" s="1">
        <v>42577</v>
      </c>
      <c r="Q9867" s="1">
        <v>0</v>
      </c>
      <c r="R9867" s="1" t="s">
        <v>3063</v>
      </c>
      <c r="S9867" s="1">
        <v>0</v>
      </c>
      <c r="T9867" s="1">
        <v>4</v>
      </c>
      <c r="U9867" s="1" t="s">
        <v>19</v>
      </c>
      <c r="V9867" s="1">
        <v>631</v>
      </c>
      <c r="W9867" s="1">
        <f>(customer_churn_details[[#This Row],[Exited]]/COUNT(S:S))*100</f>
        <v>0</v>
      </c>
    </row>
    <row r="9868" spans="1:23" x14ac:dyDescent="0.3">
      <c r="A9868">
        <v>9735</v>
      </c>
      <c r="B9868" s="1">
        <v>15583221</v>
      </c>
      <c r="C9868" t="s">
        <v>1563</v>
      </c>
      <c r="D9868" s="1">
        <v>667</v>
      </c>
      <c r="E9868" s="1" t="str">
        <f t="shared" si="154"/>
        <v>Medium</v>
      </c>
      <c r="F9868" s="1" t="s">
        <v>36</v>
      </c>
      <c r="G9868" s="1" t="s">
        <v>30</v>
      </c>
      <c r="H9868" s="8" t="s">
        <v>3119</v>
      </c>
      <c r="I9868" s="8" t="s">
        <v>3161</v>
      </c>
      <c r="J9868" s="1">
        <v>3</v>
      </c>
      <c r="K9868" s="1">
        <v>77356.92</v>
      </c>
      <c r="L9868" s="1">
        <v>2</v>
      </c>
      <c r="M9868" s="1">
        <v>1</v>
      </c>
      <c r="N9868" s="1">
        <v>1</v>
      </c>
      <c r="O9868" s="1" t="str">
        <f>IF(customer_churn_details[[#This Row],[IsActiveMember]]=1,"Yes","No")</f>
        <v>Yes</v>
      </c>
      <c r="P9868" s="1">
        <v>20882</v>
      </c>
      <c r="Q9868" s="1">
        <v>0</v>
      </c>
      <c r="R9868" s="1" t="s">
        <v>3063</v>
      </c>
      <c r="S9868" s="1">
        <v>0</v>
      </c>
      <c r="T9868" s="1">
        <v>2</v>
      </c>
      <c r="U9868" s="1" t="s">
        <v>26</v>
      </c>
      <c r="V9868" s="1">
        <v>681</v>
      </c>
      <c r="W9868" s="1">
        <f>(customer_churn_details[[#This Row],[Exited]]/COUNT(S:S))*100</f>
        <v>0</v>
      </c>
    </row>
    <row r="9869" spans="1:23" x14ac:dyDescent="0.3">
      <c r="A9869">
        <v>1010</v>
      </c>
      <c r="B9869" s="1">
        <v>15750765</v>
      </c>
      <c r="C9869" t="s">
        <v>829</v>
      </c>
      <c r="D9869" s="1">
        <v>650</v>
      </c>
      <c r="E9869" s="1" t="str">
        <f t="shared" si="154"/>
        <v>Medium</v>
      </c>
      <c r="F9869" s="1" t="s">
        <v>21</v>
      </c>
      <c r="G9869" s="1" t="s">
        <v>30</v>
      </c>
      <c r="H9869" s="8" t="s">
        <v>3126</v>
      </c>
      <c r="I9869" s="8" t="s">
        <v>3160</v>
      </c>
      <c r="J9869" s="1">
        <v>0</v>
      </c>
      <c r="K9869" s="1">
        <v>0</v>
      </c>
      <c r="L9869" s="1">
        <v>1</v>
      </c>
      <c r="M9869" s="1">
        <v>1</v>
      </c>
      <c r="N9869" s="1">
        <v>1</v>
      </c>
      <c r="O9869" s="1" t="str">
        <f>IF(customer_churn_details[[#This Row],[IsActiveMember]]=1,"Yes","No")</f>
        <v>Yes</v>
      </c>
      <c r="P9869" s="1">
        <v>175381</v>
      </c>
      <c r="Q9869" s="1">
        <v>0</v>
      </c>
      <c r="R9869" s="1" t="s">
        <v>3063</v>
      </c>
      <c r="S9869" s="1">
        <v>0</v>
      </c>
      <c r="T9869" s="1">
        <v>5</v>
      </c>
      <c r="U9869" s="1" t="s">
        <v>26</v>
      </c>
      <c r="V9869" s="1">
        <v>928</v>
      </c>
      <c r="W9869" s="1">
        <f>(customer_churn_details[[#This Row],[Exited]]/COUNT(S:S))*100</f>
        <v>0</v>
      </c>
    </row>
    <row r="9870" spans="1:23" x14ac:dyDescent="0.3">
      <c r="A9870">
        <v>1343</v>
      </c>
      <c r="B9870" s="1">
        <v>15640268</v>
      </c>
      <c r="C9870" t="s">
        <v>787</v>
      </c>
      <c r="D9870" s="1">
        <v>652</v>
      </c>
      <c r="E9870" s="1" t="str">
        <f t="shared" si="154"/>
        <v>Medium</v>
      </c>
      <c r="F9870" s="1" t="s">
        <v>21</v>
      </c>
      <c r="G9870" s="1" t="s">
        <v>30</v>
      </c>
      <c r="H9870" s="8" t="s">
        <v>3126</v>
      </c>
      <c r="I9870" s="8" t="s">
        <v>3160</v>
      </c>
      <c r="J9870" s="1">
        <v>4</v>
      </c>
      <c r="K9870" s="1">
        <v>0</v>
      </c>
      <c r="L9870" s="1">
        <v>1</v>
      </c>
      <c r="M9870" s="1">
        <v>1</v>
      </c>
      <c r="N9870" s="1">
        <v>1</v>
      </c>
      <c r="O9870" s="1" t="str">
        <f>IF(customer_churn_details[[#This Row],[IsActiveMember]]=1,"Yes","No")</f>
        <v>Yes</v>
      </c>
      <c r="P9870" s="1">
        <v>120107</v>
      </c>
      <c r="Q9870" s="1">
        <v>0</v>
      </c>
      <c r="R9870" s="1" t="s">
        <v>3063</v>
      </c>
      <c r="S9870" s="1">
        <v>0</v>
      </c>
      <c r="T9870" s="1">
        <v>3</v>
      </c>
      <c r="U9870" s="1" t="s">
        <v>19</v>
      </c>
      <c r="V9870" s="1">
        <v>305</v>
      </c>
      <c r="W9870" s="1">
        <f>(customer_churn_details[[#This Row],[Exited]]/COUNT(S:S))*100</f>
        <v>0</v>
      </c>
    </row>
    <row r="9871" spans="1:23" x14ac:dyDescent="0.3">
      <c r="A9871">
        <v>2554</v>
      </c>
      <c r="B9871" s="1">
        <v>15732270</v>
      </c>
      <c r="C9871" t="s">
        <v>158</v>
      </c>
      <c r="D9871" s="1">
        <v>727</v>
      </c>
      <c r="E9871" s="1" t="str">
        <f t="shared" si="154"/>
        <v>High</v>
      </c>
      <c r="F9871" s="1" t="s">
        <v>21</v>
      </c>
      <c r="G9871" s="1" t="s">
        <v>30</v>
      </c>
      <c r="H9871" s="8" t="s">
        <v>3126</v>
      </c>
      <c r="I9871" s="8" t="s">
        <v>3160</v>
      </c>
      <c r="J9871" s="1">
        <v>8</v>
      </c>
      <c r="K9871" s="1">
        <v>0</v>
      </c>
      <c r="L9871" s="1">
        <v>1</v>
      </c>
      <c r="M9871" s="1">
        <v>1</v>
      </c>
      <c r="N9871" s="1">
        <v>1</v>
      </c>
      <c r="O9871" s="1" t="str">
        <f>IF(customer_churn_details[[#This Row],[IsActiveMember]]=1,"Yes","No")</f>
        <v>Yes</v>
      </c>
      <c r="P9871" s="1">
        <v>198447</v>
      </c>
      <c r="Q9871" s="1">
        <v>1</v>
      </c>
      <c r="R9871" s="1" t="s">
        <v>10</v>
      </c>
      <c r="S9871" s="1">
        <v>1</v>
      </c>
      <c r="T9871" s="1">
        <v>4</v>
      </c>
      <c r="U9871" s="1" t="s">
        <v>26</v>
      </c>
      <c r="V9871" s="1">
        <v>869</v>
      </c>
      <c r="W9871" s="1">
        <f>(customer_churn_details[[#This Row],[Exited]]/COUNT(S:S))*100</f>
        <v>0.01</v>
      </c>
    </row>
    <row r="9872" spans="1:23" x14ac:dyDescent="0.3">
      <c r="A9872">
        <v>2779</v>
      </c>
      <c r="B9872" s="1">
        <v>15761141</v>
      </c>
      <c r="C9872" t="s">
        <v>812</v>
      </c>
      <c r="D9872" s="1">
        <v>604</v>
      </c>
      <c r="E9872" s="1" t="str">
        <f t="shared" si="154"/>
        <v>Medium</v>
      </c>
      <c r="F9872" s="1" t="s">
        <v>21</v>
      </c>
      <c r="G9872" s="1" t="s">
        <v>17</v>
      </c>
      <c r="H9872" s="8" t="s">
        <v>3126</v>
      </c>
      <c r="I9872" s="8" t="s">
        <v>3160</v>
      </c>
      <c r="J9872" s="1">
        <v>10</v>
      </c>
      <c r="K9872" s="1">
        <v>0</v>
      </c>
      <c r="L9872" s="1">
        <v>2</v>
      </c>
      <c r="M9872" s="1">
        <v>1</v>
      </c>
      <c r="N9872" s="1">
        <v>1</v>
      </c>
      <c r="O9872" s="1" t="str">
        <f>IF(customer_churn_details[[#This Row],[IsActiveMember]]=1,"Yes","No")</f>
        <v>Yes</v>
      </c>
      <c r="P9872" s="1">
        <v>129984</v>
      </c>
      <c r="Q9872" s="1">
        <v>0</v>
      </c>
      <c r="R9872" s="1" t="s">
        <v>3063</v>
      </c>
      <c r="S9872" s="1">
        <v>0</v>
      </c>
      <c r="T9872" s="1">
        <v>1</v>
      </c>
      <c r="U9872" s="1" t="s">
        <v>26</v>
      </c>
      <c r="V9872" s="1">
        <v>750</v>
      </c>
      <c r="W9872" s="1">
        <f>(customer_churn_details[[#This Row],[Exited]]/COUNT(S:S))*100</f>
        <v>0</v>
      </c>
    </row>
    <row r="9873" spans="1:23" x14ac:dyDescent="0.3">
      <c r="A9873">
        <v>3318</v>
      </c>
      <c r="B9873" s="1">
        <v>15575119</v>
      </c>
      <c r="C9873" t="s">
        <v>300</v>
      </c>
      <c r="D9873" s="1">
        <v>779</v>
      </c>
      <c r="E9873" s="1" t="str">
        <f t="shared" si="154"/>
        <v>High</v>
      </c>
      <c r="F9873" s="1" t="s">
        <v>16</v>
      </c>
      <c r="G9873" s="1" t="s">
        <v>30</v>
      </c>
      <c r="H9873" s="8" t="s">
        <v>3126</v>
      </c>
      <c r="I9873" s="8" t="s">
        <v>3160</v>
      </c>
      <c r="J9873" s="1">
        <v>3</v>
      </c>
      <c r="K9873" s="1">
        <v>0</v>
      </c>
      <c r="L9873" s="1">
        <v>2</v>
      </c>
      <c r="M9873" s="1">
        <v>1</v>
      </c>
      <c r="N9873" s="1">
        <v>1</v>
      </c>
      <c r="O9873" s="1" t="str">
        <f>IF(customer_churn_details[[#This Row],[IsActiveMember]]=1,"Yes","No")</f>
        <v>Yes</v>
      </c>
      <c r="P9873" s="1">
        <v>146895</v>
      </c>
      <c r="Q9873" s="1">
        <v>1</v>
      </c>
      <c r="R9873" s="1" t="s">
        <v>10</v>
      </c>
      <c r="S9873" s="1">
        <v>1</v>
      </c>
      <c r="T9873" s="1">
        <v>1</v>
      </c>
      <c r="U9873" s="1" t="s">
        <v>49</v>
      </c>
      <c r="V9873" s="1">
        <v>858</v>
      </c>
      <c r="W9873" s="1">
        <f>(customer_churn_details[[#This Row],[Exited]]/COUNT(S:S))*100</f>
        <v>0.01</v>
      </c>
    </row>
    <row r="9874" spans="1:23" x14ac:dyDescent="0.3">
      <c r="A9874">
        <v>3397</v>
      </c>
      <c r="B9874" s="1">
        <v>15720354</v>
      </c>
      <c r="C9874" t="s">
        <v>371</v>
      </c>
      <c r="D9874" s="1">
        <v>581</v>
      </c>
      <c r="E9874" s="1" t="str">
        <f t="shared" si="154"/>
        <v>Low</v>
      </c>
      <c r="F9874" s="1" t="s">
        <v>16</v>
      </c>
      <c r="G9874" s="1" t="s">
        <v>30</v>
      </c>
      <c r="H9874" s="8" t="s">
        <v>3126</v>
      </c>
      <c r="I9874" s="8" t="s">
        <v>3160</v>
      </c>
      <c r="J9874" s="1">
        <v>4</v>
      </c>
      <c r="K9874" s="1">
        <v>0</v>
      </c>
      <c r="L9874" s="1">
        <v>2</v>
      </c>
      <c r="M9874" s="1">
        <v>1</v>
      </c>
      <c r="N9874" s="1">
        <v>1</v>
      </c>
      <c r="O9874" s="1" t="str">
        <f>IF(customer_churn_details[[#This Row],[IsActiveMember]]=1,"Yes","No")</f>
        <v>Yes</v>
      </c>
      <c r="P9874" s="1">
        <v>197562</v>
      </c>
      <c r="Q9874" s="1">
        <v>0</v>
      </c>
      <c r="R9874" s="1" t="s">
        <v>3063</v>
      </c>
      <c r="S9874" s="1">
        <v>0</v>
      </c>
      <c r="T9874" s="1">
        <v>2</v>
      </c>
      <c r="U9874" s="1" t="s">
        <v>19</v>
      </c>
      <c r="V9874" s="1">
        <v>759</v>
      </c>
      <c r="W9874" s="1">
        <f>(customer_churn_details[[#This Row],[Exited]]/COUNT(S:S))*100</f>
        <v>0</v>
      </c>
    </row>
    <row r="9875" spans="1:23" x14ac:dyDescent="0.3">
      <c r="A9875">
        <v>3889</v>
      </c>
      <c r="B9875" s="1">
        <v>15576094</v>
      </c>
      <c r="C9875" t="s">
        <v>766</v>
      </c>
      <c r="D9875" s="1">
        <v>743</v>
      </c>
      <c r="E9875" s="1" t="str">
        <f t="shared" si="154"/>
        <v>High</v>
      </c>
      <c r="F9875" s="1" t="s">
        <v>16</v>
      </c>
      <c r="G9875" s="1" t="s">
        <v>30</v>
      </c>
      <c r="H9875" s="8" t="s">
        <v>3126</v>
      </c>
      <c r="I9875" s="8" t="s">
        <v>3161</v>
      </c>
      <c r="J9875" s="1">
        <v>0</v>
      </c>
      <c r="K9875" s="1">
        <v>0</v>
      </c>
      <c r="L9875" s="1">
        <v>2</v>
      </c>
      <c r="M9875" s="1">
        <v>0</v>
      </c>
      <c r="N9875" s="1">
        <v>1</v>
      </c>
      <c r="O9875" s="1" t="str">
        <f>IF(customer_churn_details[[#This Row],[IsActiveMember]]=1,"Yes","No")</f>
        <v>Yes</v>
      </c>
      <c r="P9875" s="1">
        <v>29838</v>
      </c>
      <c r="Q9875" s="1">
        <v>0</v>
      </c>
      <c r="R9875" s="1" t="s">
        <v>3063</v>
      </c>
      <c r="S9875" s="1">
        <v>0</v>
      </c>
      <c r="T9875" s="1">
        <v>5</v>
      </c>
      <c r="U9875" s="1" t="s">
        <v>49</v>
      </c>
      <c r="V9875" s="1">
        <v>330</v>
      </c>
      <c r="W9875" s="1">
        <f>(customer_churn_details[[#This Row],[Exited]]/COUNT(S:S))*100</f>
        <v>0</v>
      </c>
    </row>
    <row r="9876" spans="1:23" x14ac:dyDescent="0.3">
      <c r="A9876">
        <v>4379</v>
      </c>
      <c r="B9876" s="1">
        <v>15771087</v>
      </c>
      <c r="C9876" t="s">
        <v>1355</v>
      </c>
      <c r="D9876" s="1">
        <v>757</v>
      </c>
      <c r="E9876" s="1" t="str">
        <f t="shared" si="154"/>
        <v>High</v>
      </c>
      <c r="F9876" s="1" t="s">
        <v>16</v>
      </c>
      <c r="G9876" s="1" t="s">
        <v>17</v>
      </c>
      <c r="H9876" s="8" t="s">
        <v>3126</v>
      </c>
      <c r="I9876" s="8" t="s">
        <v>3160</v>
      </c>
      <c r="J9876" s="1">
        <v>0</v>
      </c>
      <c r="K9876" s="1">
        <v>88084.13</v>
      </c>
      <c r="L9876" s="1">
        <v>2</v>
      </c>
      <c r="M9876" s="1">
        <v>1</v>
      </c>
      <c r="N9876" s="1">
        <v>1</v>
      </c>
      <c r="O9876" s="1" t="str">
        <f>IF(customer_churn_details[[#This Row],[IsActiveMember]]=1,"Yes","No")</f>
        <v>Yes</v>
      </c>
      <c r="P9876" s="1">
        <v>154337</v>
      </c>
      <c r="Q9876" s="1">
        <v>0</v>
      </c>
      <c r="R9876" s="1" t="s">
        <v>3063</v>
      </c>
      <c r="S9876" s="1">
        <v>0</v>
      </c>
      <c r="T9876" s="1">
        <v>4</v>
      </c>
      <c r="U9876" s="1" t="s">
        <v>49</v>
      </c>
      <c r="V9876" s="1">
        <v>522</v>
      </c>
      <c r="W9876" s="1">
        <f>(customer_churn_details[[#This Row],[Exited]]/COUNT(S:S))*100</f>
        <v>0</v>
      </c>
    </row>
    <row r="9877" spans="1:23" x14ac:dyDescent="0.3">
      <c r="A9877">
        <v>4802</v>
      </c>
      <c r="B9877" s="1">
        <v>15606310</v>
      </c>
      <c r="C9877" t="s">
        <v>2093</v>
      </c>
      <c r="D9877" s="1">
        <v>823</v>
      </c>
      <c r="E9877" s="1" t="str">
        <f t="shared" si="154"/>
        <v>Low</v>
      </c>
      <c r="F9877" s="1" t="s">
        <v>16</v>
      </c>
      <c r="G9877" s="1" t="s">
        <v>30</v>
      </c>
      <c r="H9877" s="8" t="s">
        <v>3126</v>
      </c>
      <c r="I9877" s="8" t="s">
        <v>3160</v>
      </c>
      <c r="J9877" s="1">
        <v>5</v>
      </c>
      <c r="K9877" s="1">
        <v>149105.07999999999</v>
      </c>
      <c r="L9877" s="1">
        <v>1</v>
      </c>
      <c r="M9877" s="1">
        <v>0</v>
      </c>
      <c r="N9877" s="1">
        <v>1</v>
      </c>
      <c r="O9877" s="1" t="str">
        <f>IF(customer_churn_details[[#This Row],[IsActiveMember]]=1,"Yes","No")</f>
        <v>Yes</v>
      </c>
      <c r="P9877" s="1">
        <v>162683</v>
      </c>
      <c r="Q9877" s="1">
        <v>0</v>
      </c>
      <c r="R9877" s="1" t="s">
        <v>3063</v>
      </c>
      <c r="S9877" s="1">
        <v>0</v>
      </c>
      <c r="T9877" s="1">
        <v>5</v>
      </c>
      <c r="U9877" s="1" t="s">
        <v>49</v>
      </c>
      <c r="V9877" s="1">
        <v>915</v>
      </c>
      <c r="W9877" s="1">
        <f>(customer_churn_details[[#This Row],[Exited]]/COUNT(S:S))*100</f>
        <v>0</v>
      </c>
    </row>
    <row r="9878" spans="1:23" x14ac:dyDescent="0.3">
      <c r="A9878">
        <v>5198</v>
      </c>
      <c r="B9878" s="1">
        <v>15629744</v>
      </c>
      <c r="C9878" t="s">
        <v>259</v>
      </c>
      <c r="D9878" s="1">
        <v>804</v>
      </c>
      <c r="E9878" s="1" t="str">
        <f t="shared" si="154"/>
        <v>Low</v>
      </c>
      <c r="F9878" s="1" t="s">
        <v>16</v>
      </c>
      <c r="G9878" s="1" t="s">
        <v>17</v>
      </c>
      <c r="H9878" s="8" t="s">
        <v>3126</v>
      </c>
      <c r="I9878" s="8" t="s">
        <v>3160</v>
      </c>
      <c r="J9878" s="1">
        <v>8</v>
      </c>
      <c r="K9878" s="1">
        <v>0</v>
      </c>
      <c r="L9878" s="1">
        <v>2</v>
      </c>
      <c r="M9878" s="1">
        <v>0</v>
      </c>
      <c r="N9878" s="1">
        <v>1</v>
      </c>
      <c r="O9878" s="1" t="str">
        <f>IF(customer_churn_details[[#This Row],[IsActiveMember]]=1,"Yes","No")</f>
        <v>Yes</v>
      </c>
      <c r="P9878" s="1">
        <v>147996</v>
      </c>
      <c r="Q9878" s="1">
        <v>0</v>
      </c>
      <c r="R9878" s="1" t="s">
        <v>3063</v>
      </c>
      <c r="S9878" s="1">
        <v>0</v>
      </c>
      <c r="T9878" s="1">
        <v>5</v>
      </c>
      <c r="U9878" s="1" t="s">
        <v>34</v>
      </c>
      <c r="V9878" s="1">
        <v>455</v>
      </c>
      <c r="W9878" s="1">
        <f>(customer_churn_details[[#This Row],[Exited]]/COUNT(S:S))*100</f>
        <v>0</v>
      </c>
    </row>
    <row r="9879" spans="1:23" x14ac:dyDescent="0.3">
      <c r="A9879">
        <v>5300</v>
      </c>
      <c r="B9879" s="1">
        <v>15792989</v>
      </c>
      <c r="C9879" t="s">
        <v>92</v>
      </c>
      <c r="D9879" s="1">
        <v>543</v>
      </c>
      <c r="E9879" s="1" t="str">
        <f t="shared" si="154"/>
        <v>Low</v>
      </c>
      <c r="F9879" s="1" t="s">
        <v>16</v>
      </c>
      <c r="G9879" s="1" t="s">
        <v>17</v>
      </c>
      <c r="H9879" s="8" t="s">
        <v>3126</v>
      </c>
      <c r="I9879" s="8" t="s">
        <v>3161</v>
      </c>
      <c r="J9879" s="1">
        <v>1</v>
      </c>
      <c r="K9879" s="1">
        <v>104308.77</v>
      </c>
      <c r="L9879" s="1">
        <v>1</v>
      </c>
      <c r="M9879" s="1">
        <v>1</v>
      </c>
      <c r="N9879" s="1">
        <v>1</v>
      </c>
      <c r="O9879" s="1" t="str">
        <f>IF(customer_churn_details[[#This Row],[IsActiveMember]]=1,"Yes","No")</f>
        <v>Yes</v>
      </c>
      <c r="P9879" s="1">
        <v>25650</v>
      </c>
      <c r="Q9879" s="1">
        <v>0</v>
      </c>
      <c r="R9879" s="1" t="s">
        <v>3063</v>
      </c>
      <c r="S9879" s="1">
        <v>0</v>
      </c>
      <c r="T9879" s="1">
        <v>5</v>
      </c>
      <c r="U9879" s="1" t="s">
        <v>19</v>
      </c>
      <c r="V9879" s="1">
        <v>710</v>
      </c>
      <c r="W9879" s="1">
        <f>(customer_churn_details[[#This Row],[Exited]]/COUNT(S:S))*100</f>
        <v>0</v>
      </c>
    </row>
    <row r="9880" spans="1:23" x14ac:dyDescent="0.3">
      <c r="A9880">
        <v>5665</v>
      </c>
      <c r="B9880" s="1">
        <v>15661723</v>
      </c>
      <c r="C9880" t="s">
        <v>844</v>
      </c>
      <c r="D9880" s="1">
        <v>667</v>
      </c>
      <c r="E9880" s="1" t="str">
        <f t="shared" si="154"/>
        <v>Medium</v>
      </c>
      <c r="F9880" s="1" t="s">
        <v>21</v>
      </c>
      <c r="G9880" s="1" t="s">
        <v>30</v>
      </c>
      <c r="H9880" s="8" t="s">
        <v>3126</v>
      </c>
      <c r="I9880" s="8" t="s">
        <v>3161</v>
      </c>
      <c r="J9880" s="1">
        <v>4</v>
      </c>
      <c r="K9880" s="1">
        <v>137260.78</v>
      </c>
      <c r="L9880" s="1">
        <v>1</v>
      </c>
      <c r="M9880" s="1">
        <v>0</v>
      </c>
      <c r="N9880" s="1">
        <v>1</v>
      </c>
      <c r="O9880" s="1" t="str">
        <f>IF(customer_churn_details[[#This Row],[IsActiveMember]]=1,"Yes","No")</f>
        <v>Yes</v>
      </c>
      <c r="P9880" s="1">
        <v>94433</v>
      </c>
      <c r="Q9880" s="1">
        <v>1</v>
      </c>
      <c r="R9880" s="1" t="s">
        <v>10</v>
      </c>
      <c r="S9880" s="1">
        <v>1</v>
      </c>
      <c r="T9880" s="1">
        <v>2</v>
      </c>
      <c r="U9880" s="1" t="s">
        <v>19</v>
      </c>
      <c r="V9880" s="1">
        <v>915</v>
      </c>
      <c r="W9880" s="1">
        <f>(customer_churn_details[[#This Row],[Exited]]/COUNT(S:S))*100</f>
        <v>0.01</v>
      </c>
    </row>
    <row r="9881" spans="1:23" x14ac:dyDescent="0.3">
      <c r="A9881">
        <v>5784</v>
      </c>
      <c r="B9881" s="1">
        <v>15727041</v>
      </c>
      <c r="C9881" t="s">
        <v>152</v>
      </c>
      <c r="D9881" s="1">
        <v>624</v>
      </c>
      <c r="E9881" s="1" t="str">
        <f t="shared" si="154"/>
        <v>Medium</v>
      </c>
      <c r="F9881" s="1" t="s">
        <v>16</v>
      </c>
      <c r="G9881" s="1" t="s">
        <v>30</v>
      </c>
      <c r="H9881" s="8" t="s">
        <v>3126</v>
      </c>
      <c r="I9881" s="8" t="s">
        <v>3160</v>
      </c>
      <c r="J9881" s="1">
        <v>7</v>
      </c>
      <c r="K9881" s="1">
        <v>0</v>
      </c>
      <c r="L9881" s="1">
        <v>2</v>
      </c>
      <c r="M9881" s="1">
        <v>1</v>
      </c>
      <c r="N9881" s="1">
        <v>1</v>
      </c>
      <c r="O9881" s="1" t="str">
        <f>IF(customer_churn_details[[#This Row],[IsActiveMember]]=1,"Yes","No")</f>
        <v>Yes</v>
      </c>
      <c r="P9881" s="1">
        <v>108842</v>
      </c>
      <c r="Q9881" s="1">
        <v>0</v>
      </c>
      <c r="R9881" s="1" t="s">
        <v>3063</v>
      </c>
      <c r="S9881" s="1">
        <v>0</v>
      </c>
      <c r="T9881" s="1">
        <v>3</v>
      </c>
      <c r="U9881" s="1" t="s">
        <v>26</v>
      </c>
      <c r="V9881" s="1">
        <v>666</v>
      </c>
      <c r="W9881" s="1">
        <f>(customer_churn_details[[#This Row],[Exited]]/COUNT(S:S))*100</f>
        <v>0</v>
      </c>
    </row>
    <row r="9882" spans="1:23" x14ac:dyDescent="0.3">
      <c r="A9882">
        <v>5841</v>
      </c>
      <c r="B9882" s="1">
        <v>15729574</v>
      </c>
      <c r="C9882" t="s">
        <v>515</v>
      </c>
      <c r="D9882" s="1">
        <v>616</v>
      </c>
      <c r="E9882" s="1" t="str">
        <f t="shared" si="154"/>
        <v>Medium</v>
      </c>
      <c r="F9882" s="1" t="s">
        <v>21</v>
      </c>
      <c r="G9882" s="1" t="s">
        <v>30</v>
      </c>
      <c r="H9882" s="8" t="s">
        <v>3126</v>
      </c>
      <c r="I9882" s="8" t="s">
        <v>3160</v>
      </c>
      <c r="J9882" s="1">
        <v>4</v>
      </c>
      <c r="K9882" s="1">
        <v>0</v>
      </c>
      <c r="L9882" s="1">
        <v>2</v>
      </c>
      <c r="M9882" s="1">
        <v>1</v>
      </c>
      <c r="N9882" s="1">
        <v>1</v>
      </c>
      <c r="O9882" s="1" t="str">
        <f>IF(customer_churn_details[[#This Row],[IsActiveMember]]=1,"Yes","No")</f>
        <v>Yes</v>
      </c>
      <c r="P9882" s="1">
        <v>173599</v>
      </c>
      <c r="Q9882" s="1">
        <v>0</v>
      </c>
      <c r="R9882" s="1" t="s">
        <v>3063</v>
      </c>
      <c r="S9882" s="1">
        <v>0</v>
      </c>
      <c r="T9882" s="1">
        <v>5</v>
      </c>
      <c r="U9882" s="1" t="s">
        <v>26</v>
      </c>
      <c r="V9882" s="1">
        <v>954</v>
      </c>
      <c r="W9882" s="1">
        <f>(customer_churn_details[[#This Row],[Exited]]/COUNT(S:S))*100</f>
        <v>0</v>
      </c>
    </row>
    <row r="9883" spans="1:23" x14ac:dyDescent="0.3">
      <c r="A9883">
        <v>6231</v>
      </c>
      <c r="B9883" s="1">
        <v>15616954</v>
      </c>
      <c r="C9883" t="s">
        <v>284</v>
      </c>
      <c r="D9883" s="1">
        <v>592</v>
      </c>
      <c r="E9883" s="1" t="str">
        <f t="shared" si="154"/>
        <v>Low</v>
      </c>
      <c r="F9883" s="1" t="s">
        <v>16</v>
      </c>
      <c r="G9883" s="1" t="s">
        <v>30</v>
      </c>
      <c r="H9883" s="8" t="s">
        <v>3126</v>
      </c>
      <c r="I9883" s="8" t="s">
        <v>3161</v>
      </c>
      <c r="J9883" s="1">
        <v>4</v>
      </c>
      <c r="K9883" s="1">
        <v>0</v>
      </c>
      <c r="L9883" s="1">
        <v>2</v>
      </c>
      <c r="M9883" s="1">
        <v>0</v>
      </c>
      <c r="N9883" s="1">
        <v>1</v>
      </c>
      <c r="O9883" s="1" t="str">
        <f>IF(customer_churn_details[[#This Row],[IsActiveMember]]=1,"Yes","No")</f>
        <v>Yes</v>
      </c>
      <c r="P9883" s="1">
        <v>17014</v>
      </c>
      <c r="Q9883" s="1">
        <v>0</v>
      </c>
      <c r="R9883" s="1" t="s">
        <v>3063</v>
      </c>
      <c r="S9883" s="1">
        <v>0</v>
      </c>
      <c r="T9883" s="1">
        <v>3</v>
      </c>
      <c r="U9883" s="1" t="s">
        <v>49</v>
      </c>
      <c r="V9883" s="1">
        <v>302</v>
      </c>
      <c r="W9883" s="1">
        <f>(customer_churn_details[[#This Row],[Exited]]/COUNT(S:S))*100</f>
        <v>0</v>
      </c>
    </row>
    <row r="9884" spans="1:23" x14ac:dyDescent="0.3">
      <c r="A9884">
        <v>6582</v>
      </c>
      <c r="B9884" s="1">
        <v>15598744</v>
      </c>
      <c r="C9884" t="s">
        <v>236</v>
      </c>
      <c r="D9884" s="1">
        <v>576</v>
      </c>
      <c r="E9884" s="1" t="str">
        <f t="shared" si="154"/>
        <v>Low</v>
      </c>
      <c r="F9884" s="1" t="s">
        <v>36</v>
      </c>
      <c r="G9884" s="1" t="s">
        <v>17</v>
      </c>
      <c r="H9884" s="8" t="s">
        <v>3126</v>
      </c>
      <c r="I9884" s="8" t="s">
        <v>3160</v>
      </c>
      <c r="J9884" s="1">
        <v>6</v>
      </c>
      <c r="K9884" s="1">
        <v>140273.47</v>
      </c>
      <c r="L9884" s="1">
        <v>1</v>
      </c>
      <c r="M9884" s="1">
        <v>1</v>
      </c>
      <c r="N9884" s="1">
        <v>1</v>
      </c>
      <c r="O9884" s="1" t="str">
        <f>IF(customer_churn_details[[#This Row],[IsActiveMember]]=1,"Yes","No")</f>
        <v>Yes</v>
      </c>
      <c r="P9884" s="1">
        <v>193135</v>
      </c>
      <c r="Q9884" s="1">
        <v>1</v>
      </c>
      <c r="R9884" s="1" t="s">
        <v>10</v>
      </c>
      <c r="S9884" s="1">
        <v>1</v>
      </c>
      <c r="T9884" s="1">
        <v>4</v>
      </c>
      <c r="U9884" s="1" t="s">
        <v>49</v>
      </c>
      <c r="V9884" s="1">
        <v>785</v>
      </c>
      <c r="W9884" s="1">
        <f>(customer_churn_details[[#This Row],[Exited]]/COUNT(S:S))*100</f>
        <v>0.01</v>
      </c>
    </row>
    <row r="9885" spans="1:23" x14ac:dyDescent="0.3">
      <c r="A9885">
        <v>7059</v>
      </c>
      <c r="B9885" s="1">
        <v>15671769</v>
      </c>
      <c r="C9885" t="s">
        <v>770</v>
      </c>
      <c r="D9885" s="1">
        <v>624</v>
      </c>
      <c r="E9885" s="1" t="str">
        <f t="shared" si="154"/>
        <v>Medium</v>
      </c>
      <c r="F9885" s="1" t="s">
        <v>16</v>
      </c>
      <c r="G9885" s="1" t="s">
        <v>17</v>
      </c>
      <c r="H9885" s="8" t="s">
        <v>3126</v>
      </c>
      <c r="I9885" s="8" t="s">
        <v>3161</v>
      </c>
      <c r="J9885" s="1">
        <v>4</v>
      </c>
      <c r="K9885" s="1">
        <v>170252.05</v>
      </c>
      <c r="L9885" s="1">
        <v>3</v>
      </c>
      <c r="M9885" s="1">
        <v>1</v>
      </c>
      <c r="N9885" s="1">
        <v>1</v>
      </c>
      <c r="O9885" s="1" t="str">
        <f>IF(customer_churn_details[[#This Row],[IsActiveMember]]=1,"Yes","No")</f>
        <v>Yes</v>
      </c>
      <c r="P9885" s="1">
        <v>73680</v>
      </c>
      <c r="Q9885" s="1">
        <v>1</v>
      </c>
      <c r="R9885" s="1" t="s">
        <v>10</v>
      </c>
      <c r="S9885" s="1">
        <v>1</v>
      </c>
      <c r="T9885" s="1">
        <v>2</v>
      </c>
      <c r="U9885" s="1" t="s">
        <v>26</v>
      </c>
      <c r="V9885" s="1">
        <v>858</v>
      </c>
      <c r="W9885" s="1">
        <f>(customer_churn_details[[#This Row],[Exited]]/COUNT(S:S))*100</f>
        <v>0.01</v>
      </c>
    </row>
    <row r="9886" spans="1:23" x14ac:dyDescent="0.3">
      <c r="A9886">
        <v>7500</v>
      </c>
      <c r="B9886" s="1">
        <v>15790113</v>
      </c>
      <c r="C9886" t="s">
        <v>793</v>
      </c>
      <c r="D9886" s="1">
        <v>609</v>
      </c>
      <c r="E9886" s="1" t="str">
        <f t="shared" si="154"/>
        <v>Medium</v>
      </c>
      <c r="F9886" s="1" t="s">
        <v>36</v>
      </c>
      <c r="G9886" s="1" t="s">
        <v>17</v>
      </c>
      <c r="H9886" s="8" t="s">
        <v>3126</v>
      </c>
      <c r="I9886" s="8" t="s">
        <v>3162</v>
      </c>
      <c r="J9886" s="1">
        <v>6</v>
      </c>
      <c r="K9886" s="1">
        <v>113317.1</v>
      </c>
      <c r="L9886" s="1">
        <v>1</v>
      </c>
      <c r="M9886" s="1">
        <v>1</v>
      </c>
      <c r="N9886" s="1">
        <v>0</v>
      </c>
      <c r="O9886" s="1" t="str">
        <f>IF(customer_churn_details[[#This Row],[IsActiveMember]]=1,"Yes","No")</f>
        <v>No</v>
      </c>
      <c r="P9886" s="1">
        <v>108258</v>
      </c>
      <c r="Q9886" s="1">
        <v>1</v>
      </c>
      <c r="R9886" s="1" t="s">
        <v>10</v>
      </c>
      <c r="S9886" s="1">
        <v>1</v>
      </c>
      <c r="T9886" s="1">
        <v>1</v>
      </c>
      <c r="U9886" s="1" t="s">
        <v>49</v>
      </c>
      <c r="V9886" s="1">
        <v>877</v>
      </c>
      <c r="W9886" s="1">
        <f>(customer_churn_details[[#This Row],[Exited]]/COUNT(S:S))*100</f>
        <v>0.01</v>
      </c>
    </row>
    <row r="9887" spans="1:23" x14ac:dyDescent="0.3">
      <c r="A9887">
        <v>7720</v>
      </c>
      <c r="B9887" s="1">
        <v>15775433</v>
      </c>
      <c r="C9887" t="s">
        <v>664</v>
      </c>
      <c r="D9887" s="1">
        <v>666</v>
      </c>
      <c r="E9887" s="1" t="str">
        <f t="shared" si="154"/>
        <v>Medium</v>
      </c>
      <c r="F9887" s="1" t="s">
        <v>36</v>
      </c>
      <c r="G9887" s="1" t="s">
        <v>30</v>
      </c>
      <c r="H9887" s="8" t="s">
        <v>3126</v>
      </c>
      <c r="I9887" s="8" t="s">
        <v>3162</v>
      </c>
      <c r="J9887" s="1">
        <v>1</v>
      </c>
      <c r="K9887" s="1">
        <v>53013.29</v>
      </c>
      <c r="L9887" s="1">
        <v>2</v>
      </c>
      <c r="M9887" s="1">
        <v>1</v>
      </c>
      <c r="N9887" s="1">
        <v>1</v>
      </c>
      <c r="O9887" s="1" t="str">
        <f>IF(customer_churn_details[[#This Row],[IsActiveMember]]=1,"Yes","No")</f>
        <v>Yes</v>
      </c>
      <c r="P9887" s="1">
        <v>112223</v>
      </c>
      <c r="Q9887" s="1">
        <v>0</v>
      </c>
      <c r="R9887" s="1" t="s">
        <v>3063</v>
      </c>
      <c r="S9887" s="1">
        <v>0</v>
      </c>
      <c r="T9887" s="1">
        <v>1</v>
      </c>
      <c r="U9887" s="1" t="s">
        <v>26</v>
      </c>
      <c r="V9887" s="1">
        <v>419</v>
      </c>
      <c r="W9887" s="1">
        <f>(customer_churn_details[[#This Row],[Exited]]/COUNT(S:S))*100</f>
        <v>0</v>
      </c>
    </row>
    <row r="9888" spans="1:23" x14ac:dyDescent="0.3">
      <c r="A9888">
        <v>8157</v>
      </c>
      <c r="B9888" s="1">
        <v>15785576</v>
      </c>
      <c r="C9888" t="s">
        <v>2731</v>
      </c>
      <c r="D9888" s="1">
        <v>434</v>
      </c>
      <c r="E9888" s="1" t="str">
        <f t="shared" si="154"/>
        <v>Low</v>
      </c>
      <c r="F9888" s="1" t="s">
        <v>36</v>
      </c>
      <c r="G9888" s="1" t="s">
        <v>30</v>
      </c>
      <c r="H9888" s="8" t="s">
        <v>3126</v>
      </c>
      <c r="I9888" s="8" t="s">
        <v>3160</v>
      </c>
      <c r="J9888" s="1">
        <v>9</v>
      </c>
      <c r="K9888" s="1">
        <v>119496.87</v>
      </c>
      <c r="L9888" s="1">
        <v>1</v>
      </c>
      <c r="M9888" s="1">
        <v>1</v>
      </c>
      <c r="N9888" s="1">
        <v>0</v>
      </c>
      <c r="O9888" s="1" t="str">
        <f>IF(customer_churn_details[[#This Row],[IsActiveMember]]=1,"Yes","No")</f>
        <v>No</v>
      </c>
      <c r="P9888" s="1">
        <v>125849</v>
      </c>
      <c r="Q9888" s="1">
        <v>0</v>
      </c>
      <c r="R9888" s="1" t="s">
        <v>3063</v>
      </c>
      <c r="S9888" s="1">
        <v>0</v>
      </c>
      <c r="T9888" s="1">
        <v>3</v>
      </c>
      <c r="U9888" s="1" t="s">
        <v>34</v>
      </c>
      <c r="V9888" s="1">
        <v>690</v>
      </c>
      <c r="W9888" s="1">
        <f>(customer_churn_details[[#This Row],[Exited]]/COUNT(S:S))*100</f>
        <v>0</v>
      </c>
    </row>
    <row r="9889" spans="1:23" x14ac:dyDescent="0.3">
      <c r="A9889">
        <v>8459</v>
      </c>
      <c r="B9889" s="1">
        <v>15728542</v>
      </c>
      <c r="C9889" t="s">
        <v>1020</v>
      </c>
      <c r="D9889" s="1">
        <v>850</v>
      </c>
      <c r="E9889" s="1" t="str">
        <f t="shared" si="154"/>
        <v>Low</v>
      </c>
      <c r="F9889" s="1" t="s">
        <v>16</v>
      </c>
      <c r="G9889" s="1" t="s">
        <v>17</v>
      </c>
      <c r="H9889" s="8" t="s">
        <v>3126</v>
      </c>
      <c r="I9889" s="8" t="s">
        <v>3161</v>
      </c>
      <c r="J9889" s="1">
        <v>4</v>
      </c>
      <c r="K9889" s="1">
        <v>0</v>
      </c>
      <c r="L9889" s="1">
        <v>2</v>
      </c>
      <c r="M9889" s="1">
        <v>1</v>
      </c>
      <c r="N9889" s="1">
        <v>1</v>
      </c>
      <c r="O9889" s="1" t="str">
        <f>IF(customer_churn_details[[#This Row],[IsActiveMember]]=1,"Yes","No")</f>
        <v>Yes</v>
      </c>
      <c r="P9889" s="1">
        <v>107237</v>
      </c>
      <c r="Q9889" s="1">
        <v>0</v>
      </c>
      <c r="R9889" s="1" t="s">
        <v>3063</v>
      </c>
      <c r="S9889" s="1">
        <v>0</v>
      </c>
      <c r="T9889" s="1">
        <v>3</v>
      </c>
      <c r="U9889" s="1" t="s">
        <v>49</v>
      </c>
      <c r="V9889" s="1">
        <v>518</v>
      </c>
      <c r="W9889" s="1">
        <f>(customer_churn_details[[#This Row],[Exited]]/COUNT(S:S))*100</f>
        <v>0</v>
      </c>
    </row>
    <row r="9890" spans="1:23" x14ac:dyDescent="0.3">
      <c r="A9890">
        <v>8470</v>
      </c>
      <c r="B9890" s="1">
        <v>15799534</v>
      </c>
      <c r="C9890" t="s">
        <v>2804</v>
      </c>
      <c r="D9890" s="1">
        <v>720</v>
      </c>
      <c r="E9890" s="1" t="str">
        <f t="shared" si="154"/>
        <v>High</v>
      </c>
      <c r="F9890" s="1" t="s">
        <v>16</v>
      </c>
      <c r="G9890" s="1" t="s">
        <v>30</v>
      </c>
      <c r="H9890" s="8" t="s">
        <v>3126</v>
      </c>
      <c r="I9890" s="8" t="s">
        <v>3161</v>
      </c>
      <c r="J9890" s="1">
        <v>5</v>
      </c>
      <c r="K9890" s="1">
        <v>183135.39</v>
      </c>
      <c r="L9890" s="1">
        <v>2</v>
      </c>
      <c r="M9890" s="1">
        <v>1</v>
      </c>
      <c r="N9890" s="1">
        <v>1</v>
      </c>
      <c r="O9890" s="1" t="str">
        <f>IF(customer_churn_details[[#This Row],[IsActiveMember]]=1,"Yes","No")</f>
        <v>Yes</v>
      </c>
      <c r="P9890" s="1">
        <v>197688</v>
      </c>
      <c r="Q9890" s="1">
        <v>0</v>
      </c>
      <c r="R9890" s="1" t="s">
        <v>3063</v>
      </c>
      <c r="S9890" s="1">
        <v>0</v>
      </c>
      <c r="T9890" s="1">
        <v>2</v>
      </c>
      <c r="U9890" s="1" t="s">
        <v>19</v>
      </c>
      <c r="V9890" s="1">
        <v>723</v>
      </c>
      <c r="W9890" s="1">
        <f>(customer_churn_details[[#This Row],[Exited]]/COUNT(S:S))*100</f>
        <v>0</v>
      </c>
    </row>
    <row r="9891" spans="1:23" x14ac:dyDescent="0.3">
      <c r="A9891">
        <v>8687</v>
      </c>
      <c r="B9891" s="1">
        <v>15597467</v>
      </c>
      <c r="C9891" t="s">
        <v>173</v>
      </c>
      <c r="D9891" s="1">
        <v>606</v>
      </c>
      <c r="E9891" s="1" t="str">
        <f t="shared" si="154"/>
        <v>Medium</v>
      </c>
      <c r="F9891" s="1" t="s">
        <v>16</v>
      </c>
      <c r="G9891" s="1" t="s">
        <v>17</v>
      </c>
      <c r="H9891" s="8" t="s">
        <v>3126</v>
      </c>
      <c r="I9891" s="8" t="s">
        <v>3160</v>
      </c>
      <c r="J9891" s="1">
        <v>8</v>
      </c>
      <c r="K9891" s="1">
        <v>0</v>
      </c>
      <c r="L9891" s="1">
        <v>2</v>
      </c>
      <c r="M9891" s="1">
        <v>1</v>
      </c>
      <c r="N9891" s="1">
        <v>1</v>
      </c>
      <c r="O9891" s="1" t="str">
        <f>IF(customer_churn_details[[#This Row],[IsActiveMember]]=1,"Yes","No")</f>
        <v>Yes</v>
      </c>
      <c r="P9891" s="1">
        <v>169742</v>
      </c>
      <c r="Q9891" s="1">
        <v>0</v>
      </c>
      <c r="R9891" s="1" t="s">
        <v>3063</v>
      </c>
      <c r="S9891" s="1">
        <v>0</v>
      </c>
      <c r="T9891" s="1">
        <v>4</v>
      </c>
      <c r="U9891" s="1" t="s">
        <v>26</v>
      </c>
      <c r="V9891" s="1">
        <v>814</v>
      </c>
      <c r="W9891" s="1">
        <f>(customer_churn_details[[#This Row],[Exited]]/COUNT(S:S))*100</f>
        <v>0</v>
      </c>
    </row>
    <row r="9892" spans="1:23" x14ac:dyDescent="0.3">
      <c r="A9892">
        <v>8901</v>
      </c>
      <c r="B9892" s="1">
        <v>15611599</v>
      </c>
      <c r="C9892" t="s">
        <v>1147</v>
      </c>
      <c r="D9892" s="1">
        <v>604</v>
      </c>
      <c r="E9892" s="1" t="str">
        <f t="shared" si="154"/>
        <v>Medium</v>
      </c>
      <c r="F9892" s="1" t="s">
        <v>16</v>
      </c>
      <c r="G9892" s="1" t="s">
        <v>17</v>
      </c>
      <c r="H9892" s="8" t="s">
        <v>3126</v>
      </c>
      <c r="I9892" s="8" t="s">
        <v>3160</v>
      </c>
      <c r="J9892" s="1">
        <v>2</v>
      </c>
      <c r="K9892" s="1">
        <v>0</v>
      </c>
      <c r="L9892" s="1">
        <v>2</v>
      </c>
      <c r="M9892" s="1">
        <v>1</v>
      </c>
      <c r="N9892" s="1">
        <v>1</v>
      </c>
      <c r="O9892" s="1" t="str">
        <f>IF(customer_churn_details[[#This Row],[IsActiveMember]]=1,"Yes","No")</f>
        <v>Yes</v>
      </c>
      <c r="P9892" s="1">
        <v>49507</v>
      </c>
      <c r="Q9892" s="1">
        <v>0</v>
      </c>
      <c r="R9892" s="1" t="s">
        <v>3063</v>
      </c>
      <c r="S9892" s="1">
        <v>0</v>
      </c>
      <c r="T9892" s="1">
        <v>2</v>
      </c>
      <c r="U9892" s="1" t="s">
        <v>19</v>
      </c>
      <c r="V9892" s="1">
        <v>687</v>
      </c>
      <c r="W9892" s="1">
        <f>(customer_churn_details[[#This Row],[Exited]]/COUNT(S:S))*100</f>
        <v>0</v>
      </c>
    </row>
    <row r="9893" spans="1:23" x14ac:dyDescent="0.3">
      <c r="A9893">
        <v>9325</v>
      </c>
      <c r="B9893" s="1">
        <v>15778489</v>
      </c>
      <c r="C9893" t="s">
        <v>2387</v>
      </c>
      <c r="D9893" s="1">
        <v>780</v>
      </c>
      <c r="E9893" s="1" t="str">
        <f t="shared" si="154"/>
        <v>High</v>
      </c>
      <c r="F9893" s="1" t="s">
        <v>36</v>
      </c>
      <c r="G9893" s="1" t="s">
        <v>30</v>
      </c>
      <c r="H9893" s="8" t="s">
        <v>3126</v>
      </c>
      <c r="I9893" s="8" t="s">
        <v>3160</v>
      </c>
      <c r="J9893" s="1">
        <v>9</v>
      </c>
      <c r="K9893" s="1">
        <v>142550.25</v>
      </c>
      <c r="L9893" s="1">
        <v>2</v>
      </c>
      <c r="M9893" s="1">
        <v>1</v>
      </c>
      <c r="N9893" s="1">
        <v>1</v>
      </c>
      <c r="O9893" s="1" t="str">
        <f>IF(customer_churn_details[[#This Row],[IsActiveMember]]=1,"Yes","No")</f>
        <v>Yes</v>
      </c>
      <c r="P9893" s="1">
        <v>122507</v>
      </c>
      <c r="Q9893" s="1">
        <v>0</v>
      </c>
      <c r="R9893" s="1" t="s">
        <v>3063</v>
      </c>
      <c r="S9893" s="1">
        <v>0</v>
      </c>
      <c r="T9893" s="1">
        <v>1</v>
      </c>
      <c r="U9893" s="1" t="s">
        <v>49</v>
      </c>
      <c r="V9893" s="1">
        <v>408</v>
      </c>
      <c r="W9893" s="1">
        <f>(customer_churn_details[[#This Row],[Exited]]/COUNT(S:S))*100</f>
        <v>0</v>
      </c>
    </row>
    <row r="9894" spans="1:23" x14ac:dyDescent="0.3">
      <c r="A9894">
        <v>9590</v>
      </c>
      <c r="B9894" s="1">
        <v>15669611</v>
      </c>
      <c r="C9894" t="s">
        <v>2971</v>
      </c>
      <c r="D9894" s="1">
        <v>632</v>
      </c>
      <c r="E9894" s="1" t="str">
        <f t="shared" si="154"/>
        <v>Medium</v>
      </c>
      <c r="F9894" s="1" t="s">
        <v>16</v>
      </c>
      <c r="G9894" s="1" t="s">
        <v>30</v>
      </c>
      <c r="H9894" s="8" t="s">
        <v>3126</v>
      </c>
      <c r="I9894" s="8" t="s">
        <v>3160</v>
      </c>
      <c r="J9894" s="1">
        <v>3</v>
      </c>
      <c r="K9894" s="1">
        <v>83116.679999999993</v>
      </c>
      <c r="L9894" s="1">
        <v>1</v>
      </c>
      <c r="M9894" s="1">
        <v>1</v>
      </c>
      <c r="N9894" s="1">
        <v>1</v>
      </c>
      <c r="O9894" s="1" t="str">
        <f>IF(customer_churn_details[[#This Row],[IsActiveMember]]=1,"Yes","No")</f>
        <v>Yes</v>
      </c>
      <c r="P9894" s="1">
        <v>27598</v>
      </c>
      <c r="Q9894" s="1">
        <v>0</v>
      </c>
      <c r="R9894" s="1" t="s">
        <v>3063</v>
      </c>
      <c r="S9894" s="1">
        <v>0</v>
      </c>
      <c r="T9894" s="1">
        <v>5</v>
      </c>
      <c r="U9894" s="1" t="s">
        <v>49</v>
      </c>
      <c r="V9894" s="1">
        <v>742</v>
      </c>
      <c r="W9894" s="1">
        <f>(customer_churn_details[[#This Row],[Exited]]/COUNT(S:S))*100</f>
        <v>0</v>
      </c>
    </row>
    <row r="9895" spans="1:23" x14ac:dyDescent="0.3">
      <c r="A9895">
        <v>9647</v>
      </c>
      <c r="B9895" s="1">
        <v>15603111</v>
      </c>
      <c r="C9895" t="s">
        <v>476</v>
      </c>
      <c r="D9895" s="1">
        <v>850</v>
      </c>
      <c r="E9895" s="1" t="str">
        <f t="shared" si="154"/>
        <v>Low</v>
      </c>
      <c r="F9895" s="1" t="s">
        <v>21</v>
      </c>
      <c r="G9895" s="1" t="s">
        <v>30</v>
      </c>
      <c r="H9895" s="8" t="s">
        <v>3126</v>
      </c>
      <c r="I9895" s="8" t="s">
        <v>3160</v>
      </c>
      <c r="J9895" s="1">
        <v>10</v>
      </c>
      <c r="K9895" s="1">
        <v>69608.14</v>
      </c>
      <c r="L9895" s="1">
        <v>1</v>
      </c>
      <c r="M9895" s="1">
        <v>1</v>
      </c>
      <c r="N9895" s="1">
        <v>0</v>
      </c>
      <c r="O9895" s="1" t="str">
        <f>IF(customer_churn_details[[#This Row],[IsActiveMember]]=1,"Yes","No")</f>
        <v>No</v>
      </c>
      <c r="P9895" s="1">
        <v>97893</v>
      </c>
      <c r="Q9895" s="1">
        <v>1</v>
      </c>
      <c r="R9895" s="1" t="s">
        <v>10</v>
      </c>
      <c r="S9895" s="1">
        <v>1</v>
      </c>
      <c r="T9895" s="1">
        <v>2</v>
      </c>
      <c r="U9895" s="1" t="s">
        <v>34</v>
      </c>
      <c r="V9895" s="1">
        <v>786</v>
      </c>
      <c r="W9895" s="1">
        <f>(customer_churn_details[[#This Row],[Exited]]/COUNT(S:S))*100</f>
        <v>0.01</v>
      </c>
    </row>
    <row r="9896" spans="1:23" x14ac:dyDescent="0.3">
      <c r="A9896">
        <v>231</v>
      </c>
      <c r="B9896" s="1">
        <v>15808473</v>
      </c>
      <c r="C9896" t="s">
        <v>278</v>
      </c>
      <c r="D9896" s="1">
        <v>673</v>
      </c>
      <c r="E9896" s="1" t="str">
        <f t="shared" si="154"/>
        <v>Medium</v>
      </c>
      <c r="F9896" s="1" t="s">
        <v>16</v>
      </c>
      <c r="G9896" s="1" t="s">
        <v>30</v>
      </c>
      <c r="H9896" s="8" t="s">
        <v>3108</v>
      </c>
      <c r="I9896" s="8" t="s">
        <v>3160</v>
      </c>
      <c r="J9896" s="1">
        <v>1</v>
      </c>
      <c r="K9896" s="1">
        <v>0</v>
      </c>
      <c r="L9896" s="1">
        <v>2</v>
      </c>
      <c r="M9896" s="1">
        <v>0</v>
      </c>
      <c r="N9896" s="1">
        <v>1</v>
      </c>
      <c r="O9896" s="1" t="str">
        <f>IF(customer_churn_details[[#This Row],[IsActiveMember]]=1,"Yes","No")</f>
        <v>Yes</v>
      </c>
      <c r="P9896" s="1">
        <v>111981</v>
      </c>
      <c r="Q9896" s="1">
        <v>0</v>
      </c>
      <c r="R9896" s="1" t="s">
        <v>3063</v>
      </c>
      <c r="S9896" s="1">
        <v>0</v>
      </c>
      <c r="T9896" s="1">
        <v>3</v>
      </c>
      <c r="U9896" s="1" t="s">
        <v>34</v>
      </c>
      <c r="V9896" s="1">
        <v>865</v>
      </c>
      <c r="W9896" s="1">
        <f>(customer_churn_details[[#This Row],[Exited]]/COUNT(S:S))*100</f>
        <v>0</v>
      </c>
    </row>
    <row r="9897" spans="1:23" x14ac:dyDescent="0.3">
      <c r="A9897">
        <v>603</v>
      </c>
      <c r="B9897" s="1">
        <v>15782569</v>
      </c>
      <c r="C9897" t="s">
        <v>566</v>
      </c>
      <c r="D9897" s="1">
        <v>687</v>
      </c>
      <c r="E9897" s="1" t="str">
        <f t="shared" si="154"/>
        <v>Medium</v>
      </c>
      <c r="F9897" s="1" t="s">
        <v>16</v>
      </c>
      <c r="G9897" s="1" t="s">
        <v>17</v>
      </c>
      <c r="H9897" s="8" t="s">
        <v>3108</v>
      </c>
      <c r="I9897" s="8" t="s">
        <v>3161</v>
      </c>
      <c r="J9897" s="1">
        <v>9</v>
      </c>
      <c r="K9897" s="1">
        <v>0</v>
      </c>
      <c r="L9897" s="1">
        <v>1</v>
      </c>
      <c r="M9897" s="1">
        <v>0</v>
      </c>
      <c r="N9897" s="1">
        <v>1</v>
      </c>
      <c r="O9897" s="1" t="str">
        <f>IF(customer_churn_details[[#This Row],[IsActiveMember]]=1,"Yes","No")</f>
        <v>Yes</v>
      </c>
      <c r="P9897" s="1">
        <v>69829</v>
      </c>
      <c r="Q9897" s="1">
        <v>0</v>
      </c>
      <c r="R9897" s="1" t="s">
        <v>3063</v>
      </c>
      <c r="S9897" s="1">
        <v>0</v>
      </c>
      <c r="T9897" s="1">
        <v>5</v>
      </c>
      <c r="U9897" s="1" t="s">
        <v>26</v>
      </c>
      <c r="V9897" s="1">
        <v>258</v>
      </c>
      <c r="W9897" s="1">
        <f>(customer_churn_details[[#This Row],[Exited]]/COUNT(S:S))*100</f>
        <v>0</v>
      </c>
    </row>
    <row r="9898" spans="1:23" x14ac:dyDescent="0.3">
      <c r="A9898">
        <v>1040</v>
      </c>
      <c r="B9898" s="1">
        <v>15577478</v>
      </c>
      <c r="C9898" t="s">
        <v>345</v>
      </c>
      <c r="D9898" s="1">
        <v>714</v>
      </c>
      <c r="E9898" s="1" t="str">
        <f t="shared" si="154"/>
        <v>High</v>
      </c>
      <c r="F9898" s="1" t="s">
        <v>16</v>
      </c>
      <c r="G9898" s="1" t="s">
        <v>17</v>
      </c>
      <c r="H9898" s="8" t="s">
        <v>3108</v>
      </c>
      <c r="I9898" s="8" t="s">
        <v>3160</v>
      </c>
      <c r="J9898" s="1">
        <v>3</v>
      </c>
      <c r="K9898" s="1">
        <v>0</v>
      </c>
      <c r="L9898" s="1">
        <v>1</v>
      </c>
      <c r="M9898" s="1">
        <v>1</v>
      </c>
      <c r="N9898" s="1">
        <v>1</v>
      </c>
      <c r="O9898" s="1" t="str">
        <f>IF(customer_churn_details[[#This Row],[IsActiveMember]]=1,"Yes","No")</f>
        <v>Yes</v>
      </c>
      <c r="P9898" s="1">
        <v>86734</v>
      </c>
      <c r="Q9898" s="1">
        <v>0</v>
      </c>
      <c r="R9898" s="1" t="s">
        <v>3063</v>
      </c>
      <c r="S9898" s="1">
        <v>0</v>
      </c>
      <c r="T9898" s="1">
        <v>4</v>
      </c>
      <c r="U9898" s="1" t="s">
        <v>34</v>
      </c>
      <c r="V9898" s="1">
        <v>354</v>
      </c>
      <c r="W9898" s="1">
        <f>(customer_churn_details[[#This Row],[Exited]]/COUNT(S:S))*100</f>
        <v>0</v>
      </c>
    </row>
    <row r="9899" spans="1:23" x14ac:dyDescent="0.3">
      <c r="A9899">
        <v>2160</v>
      </c>
      <c r="B9899" s="1">
        <v>15641835</v>
      </c>
      <c r="C9899" t="s">
        <v>602</v>
      </c>
      <c r="D9899" s="1">
        <v>683</v>
      </c>
      <c r="E9899" s="1" t="str">
        <f t="shared" si="154"/>
        <v>Medium</v>
      </c>
      <c r="F9899" s="1" t="s">
        <v>16</v>
      </c>
      <c r="G9899" s="1" t="s">
        <v>30</v>
      </c>
      <c r="H9899" s="8" t="s">
        <v>3108</v>
      </c>
      <c r="I9899" s="8" t="s">
        <v>3162</v>
      </c>
      <c r="J9899" s="1">
        <v>3</v>
      </c>
      <c r="K9899" s="1">
        <v>140997.26</v>
      </c>
      <c r="L9899" s="1">
        <v>1</v>
      </c>
      <c r="M9899" s="1">
        <v>0</v>
      </c>
      <c r="N9899" s="1">
        <v>1</v>
      </c>
      <c r="O9899" s="1" t="str">
        <f>IF(customer_churn_details[[#This Row],[IsActiveMember]]=1,"Yes","No")</f>
        <v>Yes</v>
      </c>
      <c r="P9899" s="1">
        <v>52876</v>
      </c>
      <c r="Q9899" s="1">
        <v>0</v>
      </c>
      <c r="R9899" s="1" t="s">
        <v>3063</v>
      </c>
      <c r="S9899" s="1">
        <v>0</v>
      </c>
      <c r="T9899" s="1">
        <v>3</v>
      </c>
      <c r="U9899" s="1" t="s">
        <v>34</v>
      </c>
      <c r="V9899" s="1">
        <v>580</v>
      </c>
      <c r="W9899" s="1">
        <f>(customer_churn_details[[#This Row],[Exited]]/COUNT(S:S))*100</f>
        <v>0</v>
      </c>
    </row>
    <row r="9900" spans="1:23" x14ac:dyDescent="0.3">
      <c r="A9900">
        <v>2773</v>
      </c>
      <c r="B9900" s="1">
        <v>15680736</v>
      </c>
      <c r="C9900" t="s">
        <v>209</v>
      </c>
      <c r="D9900" s="1">
        <v>597</v>
      </c>
      <c r="E9900" s="1" t="str">
        <f t="shared" si="154"/>
        <v>Low</v>
      </c>
      <c r="F9900" s="1" t="s">
        <v>36</v>
      </c>
      <c r="G9900" s="1" t="s">
        <v>17</v>
      </c>
      <c r="H9900" s="8" t="s">
        <v>3108</v>
      </c>
      <c r="I9900" s="8" t="s">
        <v>3161</v>
      </c>
      <c r="J9900" s="1">
        <v>6</v>
      </c>
      <c r="K9900" s="1">
        <v>124978.19</v>
      </c>
      <c r="L9900" s="1">
        <v>2</v>
      </c>
      <c r="M9900" s="1">
        <v>1</v>
      </c>
      <c r="N9900" s="1">
        <v>1</v>
      </c>
      <c r="O9900" s="1" t="str">
        <f>IF(customer_churn_details[[#This Row],[IsActiveMember]]=1,"Yes","No")</f>
        <v>Yes</v>
      </c>
      <c r="P9900" s="1">
        <v>7144</v>
      </c>
      <c r="Q9900" s="1">
        <v>0</v>
      </c>
      <c r="R9900" s="1" t="s">
        <v>3063</v>
      </c>
      <c r="S9900" s="1">
        <v>0</v>
      </c>
      <c r="T9900" s="1">
        <v>2</v>
      </c>
      <c r="U9900" s="1" t="s">
        <v>49</v>
      </c>
      <c r="V9900" s="1">
        <v>374</v>
      </c>
      <c r="W9900" s="1">
        <f>(customer_churn_details[[#This Row],[Exited]]/COUNT(S:S))*100</f>
        <v>0</v>
      </c>
    </row>
    <row r="9901" spans="1:23" x14ac:dyDescent="0.3">
      <c r="A9901">
        <v>3312</v>
      </c>
      <c r="B9901" s="1">
        <v>15608226</v>
      </c>
      <c r="C9901" t="s">
        <v>1699</v>
      </c>
      <c r="D9901" s="1">
        <v>513</v>
      </c>
      <c r="E9901" s="1" t="str">
        <f t="shared" si="154"/>
        <v>Low</v>
      </c>
      <c r="F9901" s="1" t="s">
        <v>21</v>
      </c>
      <c r="G9901" s="1" t="s">
        <v>30</v>
      </c>
      <c r="H9901" s="8" t="s">
        <v>3108</v>
      </c>
      <c r="I9901" s="8" t="s">
        <v>3160</v>
      </c>
      <c r="J9901" s="1">
        <v>3</v>
      </c>
      <c r="K9901" s="1">
        <v>98903.06</v>
      </c>
      <c r="L9901" s="1">
        <v>1</v>
      </c>
      <c r="M9901" s="1">
        <v>1</v>
      </c>
      <c r="N9901" s="1">
        <v>1</v>
      </c>
      <c r="O9901" s="1" t="str">
        <f>IF(customer_churn_details[[#This Row],[IsActiveMember]]=1,"Yes","No")</f>
        <v>Yes</v>
      </c>
      <c r="P9901" s="1">
        <v>81251</v>
      </c>
      <c r="Q9901" s="1">
        <v>0</v>
      </c>
      <c r="R9901" s="1" t="s">
        <v>3063</v>
      </c>
      <c r="S9901" s="1">
        <v>0</v>
      </c>
      <c r="T9901" s="1">
        <v>5</v>
      </c>
      <c r="U9901" s="1" t="s">
        <v>19</v>
      </c>
      <c r="V9901" s="1">
        <v>842</v>
      </c>
      <c r="W9901" s="1">
        <f>(customer_churn_details[[#This Row],[Exited]]/COUNT(S:S))*100</f>
        <v>0</v>
      </c>
    </row>
    <row r="9902" spans="1:23" x14ac:dyDescent="0.3">
      <c r="A9902">
        <v>3379</v>
      </c>
      <c r="B9902" s="1">
        <v>15571302</v>
      </c>
      <c r="C9902" t="s">
        <v>1720</v>
      </c>
      <c r="D9902" s="1">
        <v>529</v>
      </c>
      <c r="E9902" s="1" t="str">
        <f t="shared" si="154"/>
        <v>Low</v>
      </c>
      <c r="F9902" s="1" t="s">
        <v>36</v>
      </c>
      <c r="G9902" s="1" t="s">
        <v>30</v>
      </c>
      <c r="H9902" s="8" t="s">
        <v>3108</v>
      </c>
      <c r="I9902" s="8" t="s">
        <v>3160</v>
      </c>
      <c r="J9902" s="1">
        <v>5</v>
      </c>
      <c r="K9902" s="1">
        <v>94216.05</v>
      </c>
      <c r="L9902" s="1">
        <v>1</v>
      </c>
      <c r="M9902" s="1">
        <v>1</v>
      </c>
      <c r="N9902" s="1">
        <v>1</v>
      </c>
      <c r="O9902" s="1" t="str">
        <f>IF(customer_churn_details[[#This Row],[IsActiveMember]]=1,"Yes","No")</f>
        <v>Yes</v>
      </c>
      <c r="P9902" s="1">
        <v>78696</v>
      </c>
      <c r="Q9902" s="1">
        <v>0</v>
      </c>
      <c r="R9902" s="1" t="s">
        <v>3063</v>
      </c>
      <c r="S9902" s="1">
        <v>0</v>
      </c>
      <c r="T9902" s="1">
        <v>2</v>
      </c>
      <c r="U9902" s="1" t="s">
        <v>19</v>
      </c>
      <c r="V9902" s="1">
        <v>712</v>
      </c>
      <c r="W9902" s="1">
        <f>(customer_churn_details[[#This Row],[Exited]]/COUNT(S:S))*100</f>
        <v>0</v>
      </c>
    </row>
    <row r="9903" spans="1:23" x14ac:dyDescent="0.3">
      <c r="A9903">
        <v>3383</v>
      </c>
      <c r="B9903" s="1">
        <v>15570629</v>
      </c>
      <c r="C9903" t="s">
        <v>1032</v>
      </c>
      <c r="D9903" s="1">
        <v>655</v>
      </c>
      <c r="E9903" s="1" t="str">
        <f t="shared" si="154"/>
        <v>Medium</v>
      </c>
      <c r="F9903" s="1" t="s">
        <v>36</v>
      </c>
      <c r="G9903" s="1" t="s">
        <v>17</v>
      </c>
      <c r="H9903" s="8" t="s">
        <v>3108</v>
      </c>
      <c r="I9903" s="8" t="s">
        <v>3161</v>
      </c>
      <c r="J9903" s="1">
        <v>5</v>
      </c>
      <c r="K9903" s="1">
        <v>138089.97</v>
      </c>
      <c r="L9903" s="1">
        <v>2</v>
      </c>
      <c r="M9903" s="1">
        <v>1</v>
      </c>
      <c r="N9903" s="1">
        <v>1</v>
      </c>
      <c r="O9903" s="1" t="str">
        <f>IF(customer_churn_details[[#This Row],[IsActiveMember]]=1,"Yes","No")</f>
        <v>Yes</v>
      </c>
      <c r="P9903" s="1">
        <v>99920</v>
      </c>
      <c r="Q9903" s="1">
        <v>0</v>
      </c>
      <c r="R9903" s="1" t="s">
        <v>3063</v>
      </c>
      <c r="S9903" s="1">
        <v>0</v>
      </c>
      <c r="T9903" s="1">
        <v>3</v>
      </c>
      <c r="U9903" s="1" t="s">
        <v>26</v>
      </c>
      <c r="V9903" s="1">
        <v>766</v>
      </c>
      <c r="W9903" s="1">
        <f>(customer_churn_details[[#This Row],[Exited]]/COUNT(S:S))*100</f>
        <v>0</v>
      </c>
    </row>
    <row r="9904" spans="1:23" x14ac:dyDescent="0.3">
      <c r="A9904">
        <v>3881</v>
      </c>
      <c r="B9904" s="1">
        <v>15726945</v>
      </c>
      <c r="C9904" t="s">
        <v>1853</v>
      </c>
      <c r="D9904" s="1">
        <v>677</v>
      </c>
      <c r="E9904" s="1" t="str">
        <f t="shared" si="154"/>
        <v>Medium</v>
      </c>
      <c r="F9904" s="1" t="s">
        <v>16</v>
      </c>
      <c r="G9904" s="1" t="s">
        <v>17</v>
      </c>
      <c r="H9904" s="8" t="s">
        <v>3108</v>
      </c>
      <c r="I9904" s="8" t="s">
        <v>3160</v>
      </c>
      <c r="J9904" s="1">
        <v>8</v>
      </c>
      <c r="K9904" s="1">
        <v>0</v>
      </c>
      <c r="L9904" s="1">
        <v>2</v>
      </c>
      <c r="M9904" s="1">
        <v>1</v>
      </c>
      <c r="N9904" s="1">
        <v>1</v>
      </c>
      <c r="O9904" s="1" t="str">
        <f>IF(customer_churn_details[[#This Row],[IsActiveMember]]=1,"Yes","No")</f>
        <v>Yes</v>
      </c>
      <c r="P9904" s="1">
        <v>153604</v>
      </c>
      <c r="Q9904" s="1">
        <v>0</v>
      </c>
      <c r="R9904" s="1" t="s">
        <v>3063</v>
      </c>
      <c r="S9904" s="1">
        <v>0</v>
      </c>
      <c r="T9904" s="1">
        <v>2</v>
      </c>
      <c r="U9904" s="1" t="s">
        <v>49</v>
      </c>
      <c r="V9904" s="1">
        <v>341</v>
      </c>
      <c r="W9904" s="1">
        <f>(customer_churn_details[[#This Row],[Exited]]/COUNT(S:S))*100</f>
        <v>0</v>
      </c>
    </row>
    <row r="9905" spans="1:23" x14ac:dyDescent="0.3">
      <c r="A9905">
        <v>5224</v>
      </c>
      <c r="B9905" s="1">
        <v>15624695</v>
      </c>
      <c r="C9905" t="s">
        <v>633</v>
      </c>
      <c r="D9905" s="1">
        <v>662</v>
      </c>
      <c r="E9905" s="1" t="str">
        <f t="shared" si="154"/>
        <v>Medium</v>
      </c>
      <c r="F9905" s="1" t="s">
        <v>21</v>
      </c>
      <c r="G9905" s="1" t="s">
        <v>17</v>
      </c>
      <c r="H9905" s="8" t="s">
        <v>3108</v>
      </c>
      <c r="I9905" s="8" t="s">
        <v>3160</v>
      </c>
      <c r="J9905" s="1">
        <v>7</v>
      </c>
      <c r="K9905" s="1">
        <v>140301.72</v>
      </c>
      <c r="L9905" s="1">
        <v>1</v>
      </c>
      <c r="M9905" s="1">
        <v>0</v>
      </c>
      <c r="N9905" s="1">
        <v>1</v>
      </c>
      <c r="O9905" s="1" t="str">
        <f>IF(customer_churn_details[[#This Row],[IsActiveMember]]=1,"Yes","No")</f>
        <v>Yes</v>
      </c>
      <c r="P9905" s="1">
        <v>179259</v>
      </c>
      <c r="Q9905" s="1">
        <v>0</v>
      </c>
      <c r="R9905" s="1" t="s">
        <v>3063</v>
      </c>
      <c r="S9905" s="1">
        <v>0</v>
      </c>
      <c r="T9905" s="1">
        <v>4</v>
      </c>
      <c r="U9905" s="1" t="s">
        <v>19</v>
      </c>
      <c r="V9905" s="1">
        <v>832</v>
      </c>
      <c r="W9905" s="1">
        <f>(customer_churn_details[[#This Row],[Exited]]/COUNT(S:S))*100</f>
        <v>0</v>
      </c>
    </row>
    <row r="9906" spans="1:23" x14ac:dyDescent="0.3">
      <c r="A9906">
        <v>5314</v>
      </c>
      <c r="B9906" s="1">
        <v>15794939</v>
      </c>
      <c r="C9906" t="s">
        <v>345</v>
      </c>
      <c r="D9906" s="1">
        <v>783</v>
      </c>
      <c r="E9906" s="1" t="str">
        <f t="shared" si="154"/>
        <v>High</v>
      </c>
      <c r="F9906" s="1" t="s">
        <v>16</v>
      </c>
      <c r="G9906" s="1" t="s">
        <v>17</v>
      </c>
      <c r="H9906" s="8" t="s">
        <v>3108</v>
      </c>
      <c r="I9906" s="8" t="s">
        <v>3160</v>
      </c>
      <c r="J9906" s="1">
        <v>5</v>
      </c>
      <c r="K9906" s="1">
        <v>121215.9</v>
      </c>
      <c r="L9906" s="1">
        <v>2</v>
      </c>
      <c r="M9906" s="1">
        <v>1</v>
      </c>
      <c r="N9906" s="1">
        <v>1</v>
      </c>
      <c r="O9906" s="1" t="str">
        <f>IF(customer_churn_details[[#This Row],[IsActiveMember]]=1,"Yes","No")</f>
        <v>Yes</v>
      </c>
      <c r="P9906" s="1">
        <v>105206</v>
      </c>
      <c r="Q9906" s="1">
        <v>0</v>
      </c>
      <c r="R9906" s="1" t="s">
        <v>3063</v>
      </c>
      <c r="S9906" s="1">
        <v>0</v>
      </c>
      <c r="T9906" s="1">
        <v>3</v>
      </c>
      <c r="U9906" s="1" t="s">
        <v>26</v>
      </c>
      <c r="V9906" s="1">
        <v>509</v>
      </c>
      <c r="W9906" s="1">
        <f>(customer_churn_details[[#This Row],[Exited]]/COUNT(S:S))*100</f>
        <v>0</v>
      </c>
    </row>
    <row r="9907" spans="1:23" x14ac:dyDescent="0.3">
      <c r="A9907">
        <v>5378</v>
      </c>
      <c r="B9907" s="1">
        <v>15672437</v>
      </c>
      <c r="C9907" t="s">
        <v>97</v>
      </c>
      <c r="D9907" s="1">
        <v>642</v>
      </c>
      <c r="E9907" s="1" t="str">
        <f t="shared" si="154"/>
        <v>Medium</v>
      </c>
      <c r="F9907" s="1" t="s">
        <v>16</v>
      </c>
      <c r="G9907" s="1" t="s">
        <v>30</v>
      </c>
      <c r="H9907" s="8" t="s">
        <v>3108</v>
      </c>
      <c r="I9907" s="8" t="s">
        <v>3161</v>
      </c>
      <c r="J9907" s="1">
        <v>1</v>
      </c>
      <c r="K9907" s="1">
        <v>160541</v>
      </c>
      <c r="L9907" s="1">
        <v>2</v>
      </c>
      <c r="M9907" s="1">
        <v>1</v>
      </c>
      <c r="N9907" s="1">
        <v>1</v>
      </c>
      <c r="O9907" s="1" t="str">
        <f>IF(customer_churn_details[[#This Row],[IsActiveMember]]=1,"Yes","No")</f>
        <v>Yes</v>
      </c>
      <c r="P9907" s="1">
        <v>142224</v>
      </c>
      <c r="Q9907" s="1">
        <v>0</v>
      </c>
      <c r="R9907" s="1" t="s">
        <v>3063</v>
      </c>
      <c r="S9907" s="1">
        <v>0</v>
      </c>
      <c r="T9907" s="1">
        <v>5</v>
      </c>
      <c r="U9907" s="1" t="s">
        <v>34</v>
      </c>
      <c r="V9907" s="1">
        <v>836</v>
      </c>
      <c r="W9907" s="1">
        <f>(customer_churn_details[[#This Row],[Exited]]/COUNT(S:S))*100</f>
        <v>0</v>
      </c>
    </row>
    <row r="9908" spans="1:23" x14ac:dyDescent="0.3">
      <c r="A9908">
        <v>6279</v>
      </c>
      <c r="B9908" s="1">
        <v>15793346</v>
      </c>
      <c r="C9908" t="s">
        <v>1208</v>
      </c>
      <c r="D9908" s="1">
        <v>602</v>
      </c>
      <c r="E9908" s="1" t="str">
        <f t="shared" si="154"/>
        <v>Medium</v>
      </c>
      <c r="F9908" s="1" t="s">
        <v>16</v>
      </c>
      <c r="G9908" s="1" t="s">
        <v>17</v>
      </c>
      <c r="H9908" s="8" t="s">
        <v>3108</v>
      </c>
      <c r="I9908" s="8" t="s">
        <v>3161</v>
      </c>
      <c r="J9908" s="1">
        <v>3</v>
      </c>
      <c r="K9908" s="1">
        <v>0</v>
      </c>
      <c r="L9908" s="1">
        <v>2</v>
      </c>
      <c r="M9908" s="1">
        <v>1</v>
      </c>
      <c r="N9908" s="1">
        <v>1</v>
      </c>
      <c r="O9908" s="1" t="str">
        <f>IF(customer_churn_details[[#This Row],[IsActiveMember]]=1,"Yes","No")</f>
        <v>Yes</v>
      </c>
      <c r="P9908" s="1">
        <v>171261</v>
      </c>
      <c r="Q9908" s="1">
        <v>0</v>
      </c>
      <c r="R9908" s="1" t="s">
        <v>3063</v>
      </c>
      <c r="S9908" s="1">
        <v>0</v>
      </c>
      <c r="T9908" s="1">
        <v>3</v>
      </c>
      <c r="U9908" s="1" t="s">
        <v>49</v>
      </c>
      <c r="V9908" s="1">
        <v>219</v>
      </c>
      <c r="W9908" s="1">
        <f>(customer_churn_details[[#This Row],[Exited]]/COUNT(S:S))*100</f>
        <v>0</v>
      </c>
    </row>
    <row r="9909" spans="1:23" x14ac:dyDescent="0.3">
      <c r="A9909">
        <v>7058</v>
      </c>
      <c r="B9909" s="1">
        <v>15684512</v>
      </c>
      <c r="C9909" t="s">
        <v>858</v>
      </c>
      <c r="D9909" s="1">
        <v>818</v>
      </c>
      <c r="E9909" s="1" t="str">
        <f t="shared" si="154"/>
        <v>Low</v>
      </c>
      <c r="F9909" s="1" t="s">
        <v>36</v>
      </c>
      <c r="G9909" s="1" t="s">
        <v>17</v>
      </c>
      <c r="H9909" s="8" t="s">
        <v>3108</v>
      </c>
      <c r="I9909" s="8" t="s">
        <v>3160</v>
      </c>
      <c r="J9909" s="1">
        <v>8</v>
      </c>
      <c r="K9909" s="1">
        <v>135290.42000000001</v>
      </c>
      <c r="L9909" s="1">
        <v>2</v>
      </c>
      <c r="M9909" s="1">
        <v>1</v>
      </c>
      <c r="N9909" s="1">
        <v>1</v>
      </c>
      <c r="O9909" s="1" t="str">
        <f>IF(customer_churn_details[[#This Row],[IsActiveMember]]=1,"Yes","No")</f>
        <v>Yes</v>
      </c>
      <c r="P9909" s="1">
        <v>63730</v>
      </c>
      <c r="Q9909" s="1">
        <v>0</v>
      </c>
      <c r="R9909" s="1" t="s">
        <v>3063</v>
      </c>
      <c r="S9909" s="1">
        <v>0</v>
      </c>
      <c r="T9909" s="1">
        <v>1</v>
      </c>
      <c r="U9909" s="1" t="s">
        <v>34</v>
      </c>
      <c r="V9909" s="1">
        <v>726</v>
      </c>
      <c r="W9909" s="1">
        <f>(customer_churn_details[[#This Row],[Exited]]/COUNT(S:S))*100</f>
        <v>0</v>
      </c>
    </row>
    <row r="9910" spans="1:23" x14ac:dyDescent="0.3">
      <c r="A9910">
        <v>7203</v>
      </c>
      <c r="B9910" s="1">
        <v>15671014</v>
      </c>
      <c r="C9910" t="s">
        <v>1565</v>
      </c>
      <c r="D9910" s="1">
        <v>573</v>
      </c>
      <c r="E9910" s="1" t="str">
        <f t="shared" si="154"/>
        <v>Low</v>
      </c>
      <c r="F9910" s="1" t="s">
        <v>21</v>
      </c>
      <c r="G9910" s="1" t="s">
        <v>17</v>
      </c>
      <c r="H9910" s="8" t="s">
        <v>3108</v>
      </c>
      <c r="I9910" s="8" t="s">
        <v>3161</v>
      </c>
      <c r="J9910" s="1">
        <v>8</v>
      </c>
      <c r="K9910" s="1">
        <v>98765.84</v>
      </c>
      <c r="L9910" s="1">
        <v>1</v>
      </c>
      <c r="M9910" s="1">
        <v>1</v>
      </c>
      <c r="N9910" s="1">
        <v>1</v>
      </c>
      <c r="O9910" s="1" t="str">
        <f>IF(customer_churn_details[[#This Row],[IsActiveMember]]=1,"Yes","No")</f>
        <v>Yes</v>
      </c>
      <c r="P9910" s="1">
        <v>96016</v>
      </c>
      <c r="Q9910" s="1">
        <v>0</v>
      </c>
      <c r="R9910" s="1" t="s">
        <v>3063</v>
      </c>
      <c r="S9910" s="1">
        <v>0</v>
      </c>
      <c r="T9910" s="1">
        <v>1</v>
      </c>
      <c r="U9910" s="1" t="s">
        <v>49</v>
      </c>
      <c r="V9910" s="1">
        <v>255</v>
      </c>
      <c r="W9910" s="1">
        <f>(customer_churn_details[[#This Row],[Exited]]/COUNT(S:S))*100</f>
        <v>0</v>
      </c>
    </row>
    <row r="9911" spans="1:23" x14ac:dyDescent="0.3">
      <c r="A9911">
        <v>7303</v>
      </c>
      <c r="B9911" s="1">
        <v>15708236</v>
      </c>
      <c r="C9911" t="s">
        <v>764</v>
      </c>
      <c r="D9911" s="1">
        <v>491</v>
      </c>
      <c r="E9911" s="1" t="str">
        <f t="shared" si="154"/>
        <v>Low</v>
      </c>
      <c r="F9911" s="1" t="s">
        <v>16</v>
      </c>
      <c r="G9911" s="1" t="s">
        <v>17</v>
      </c>
      <c r="H9911" s="8" t="s">
        <v>3108</v>
      </c>
      <c r="I9911" s="8" t="s">
        <v>3162</v>
      </c>
      <c r="J9911" s="1">
        <v>6</v>
      </c>
      <c r="K9911" s="1">
        <v>91285.22</v>
      </c>
      <c r="L9911" s="1">
        <v>1</v>
      </c>
      <c r="M9911" s="1">
        <v>1</v>
      </c>
      <c r="N9911" s="1">
        <v>1</v>
      </c>
      <c r="O9911" s="1" t="str">
        <f>IF(customer_churn_details[[#This Row],[IsActiveMember]]=1,"Yes","No")</f>
        <v>Yes</v>
      </c>
      <c r="P9911" s="1">
        <v>7033</v>
      </c>
      <c r="Q9911" s="1">
        <v>0</v>
      </c>
      <c r="R9911" s="1" t="s">
        <v>3063</v>
      </c>
      <c r="S9911" s="1">
        <v>0</v>
      </c>
      <c r="T9911" s="1">
        <v>3</v>
      </c>
      <c r="U9911" s="1" t="s">
        <v>26</v>
      </c>
      <c r="V9911" s="1">
        <v>277</v>
      </c>
      <c r="W9911" s="1">
        <f>(customer_churn_details[[#This Row],[Exited]]/COUNT(S:S))*100</f>
        <v>0</v>
      </c>
    </row>
    <row r="9912" spans="1:23" x14ac:dyDescent="0.3">
      <c r="A9912">
        <v>7524</v>
      </c>
      <c r="B9912" s="1">
        <v>15733602</v>
      </c>
      <c r="C9912" t="s">
        <v>2628</v>
      </c>
      <c r="D9912" s="1">
        <v>814</v>
      </c>
      <c r="E9912" s="1" t="str">
        <f t="shared" si="154"/>
        <v>Low</v>
      </c>
      <c r="F9912" s="1" t="s">
        <v>21</v>
      </c>
      <c r="G9912" s="1" t="s">
        <v>17</v>
      </c>
      <c r="H9912" s="8" t="s">
        <v>3108</v>
      </c>
      <c r="I9912" s="8" t="s">
        <v>3160</v>
      </c>
      <c r="J9912" s="1">
        <v>2</v>
      </c>
      <c r="K9912" s="1">
        <v>0</v>
      </c>
      <c r="L9912" s="1">
        <v>2</v>
      </c>
      <c r="M9912" s="1">
        <v>0</v>
      </c>
      <c r="N9912" s="1">
        <v>1</v>
      </c>
      <c r="O9912" s="1" t="str">
        <f>IF(customer_churn_details[[#This Row],[IsActiveMember]]=1,"Yes","No")</f>
        <v>Yes</v>
      </c>
      <c r="P9912" s="1">
        <v>130853</v>
      </c>
      <c r="Q9912" s="1">
        <v>0</v>
      </c>
      <c r="R9912" s="1" t="s">
        <v>3063</v>
      </c>
      <c r="S9912" s="1">
        <v>0</v>
      </c>
      <c r="T9912" s="1">
        <v>1</v>
      </c>
      <c r="U9912" s="1" t="s">
        <v>34</v>
      </c>
      <c r="V9912" s="1">
        <v>836</v>
      </c>
      <c r="W9912" s="1">
        <f>(customer_churn_details[[#This Row],[Exited]]/COUNT(S:S))*100</f>
        <v>0</v>
      </c>
    </row>
    <row r="9913" spans="1:23" x14ac:dyDescent="0.3">
      <c r="A9913">
        <v>7899</v>
      </c>
      <c r="B9913" s="1">
        <v>15628144</v>
      </c>
      <c r="C9913" t="s">
        <v>2687</v>
      </c>
      <c r="D9913" s="1">
        <v>635</v>
      </c>
      <c r="E9913" s="1" t="str">
        <f t="shared" si="154"/>
        <v>Medium</v>
      </c>
      <c r="F9913" s="1" t="s">
        <v>16</v>
      </c>
      <c r="G9913" s="1" t="s">
        <v>17</v>
      </c>
      <c r="H9913" s="8" t="s">
        <v>3108</v>
      </c>
      <c r="I9913" s="8" t="s">
        <v>3160</v>
      </c>
      <c r="J9913" s="1">
        <v>4</v>
      </c>
      <c r="K9913" s="1">
        <v>74812.84</v>
      </c>
      <c r="L9913" s="1">
        <v>1</v>
      </c>
      <c r="M9913" s="1">
        <v>0</v>
      </c>
      <c r="N9913" s="1">
        <v>1</v>
      </c>
      <c r="O9913" s="1" t="str">
        <f>IF(customer_churn_details[[#This Row],[IsActiveMember]]=1,"Yes","No")</f>
        <v>Yes</v>
      </c>
      <c r="P9913" s="1">
        <v>27448</v>
      </c>
      <c r="Q9913" s="1">
        <v>0</v>
      </c>
      <c r="R9913" s="1" t="s">
        <v>3063</v>
      </c>
      <c r="S9913" s="1">
        <v>0</v>
      </c>
      <c r="T9913" s="1">
        <v>5</v>
      </c>
      <c r="U9913" s="1" t="s">
        <v>26</v>
      </c>
      <c r="V9913" s="1">
        <v>627</v>
      </c>
      <c r="W9913" s="1">
        <f>(customer_churn_details[[#This Row],[Exited]]/COUNT(S:S))*100</f>
        <v>0</v>
      </c>
    </row>
    <row r="9914" spans="1:23" x14ac:dyDescent="0.3">
      <c r="A9914">
        <v>8866</v>
      </c>
      <c r="B9914" s="1">
        <v>15639004</v>
      </c>
      <c r="C9914" t="s">
        <v>250</v>
      </c>
      <c r="D9914" s="1">
        <v>668</v>
      </c>
      <c r="E9914" s="1" t="str">
        <f t="shared" si="154"/>
        <v>Medium</v>
      </c>
      <c r="F9914" s="1" t="s">
        <v>16</v>
      </c>
      <c r="G9914" s="1" t="s">
        <v>30</v>
      </c>
      <c r="H9914" s="8" t="s">
        <v>3108</v>
      </c>
      <c r="I9914" s="8" t="s">
        <v>3161</v>
      </c>
      <c r="J9914" s="1">
        <v>2</v>
      </c>
      <c r="K9914" s="1">
        <v>0</v>
      </c>
      <c r="L9914" s="1">
        <v>2</v>
      </c>
      <c r="M9914" s="1">
        <v>1</v>
      </c>
      <c r="N9914" s="1">
        <v>1</v>
      </c>
      <c r="O9914" s="1" t="str">
        <f>IF(customer_churn_details[[#This Row],[IsActiveMember]]=1,"Yes","No")</f>
        <v>Yes</v>
      </c>
      <c r="P9914" s="1">
        <v>70784</v>
      </c>
      <c r="Q9914" s="1">
        <v>0</v>
      </c>
      <c r="R9914" s="1" t="s">
        <v>3063</v>
      </c>
      <c r="S9914" s="1">
        <v>0</v>
      </c>
      <c r="T9914" s="1">
        <v>5</v>
      </c>
      <c r="U9914" s="1" t="s">
        <v>19</v>
      </c>
      <c r="V9914" s="1">
        <v>658</v>
      </c>
      <c r="W9914" s="1">
        <f>(customer_churn_details[[#This Row],[Exited]]/COUNT(S:S))*100</f>
        <v>0</v>
      </c>
    </row>
    <row r="9915" spans="1:23" x14ac:dyDescent="0.3">
      <c r="A9915">
        <v>9426</v>
      </c>
      <c r="B9915" s="1">
        <v>15683977</v>
      </c>
      <c r="C9915" t="s">
        <v>695</v>
      </c>
      <c r="D9915" s="1">
        <v>687</v>
      </c>
      <c r="E9915" s="1" t="str">
        <f t="shared" si="154"/>
        <v>Medium</v>
      </c>
      <c r="F9915" s="1" t="s">
        <v>21</v>
      </c>
      <c r="G9915" s="1" t="s">
        <v>17</v>
      </c>
      <c r="H9915" s="8" t="s">
        <v>3108</v>
      </c>
      <c r="I9915" s="8" t="s">
        <v>3160</v>
      </c>
      <c r="J9915" s="1">
        <v>4</v>
      </c>
      <c r="K9915" s="1">
        <v>0</v>
      </c>
      <c r="L9915" s="1">
        <v>2</v>
      </c>
      <c r="M9915" s="1">
        <v>1</v>
      </c>
      <c r="N9915" s="1">
        <v>1</v>
      </c>
      <c r="O9915" s="1" t="str">
        <f>IF(customer_churn_details[[#This Row],[IsActiveMember]]=1,"Yes","No")</f>
        <v>Yes</v>
      </c>
      <c r="P9915" s="1">
        <v>50268</v>
      </c>
      <c r="Q9915" s="1">
        <v>0</v>
      </c>
      <c r="R9915" s="1" t="s">
        <v>3063</v>
      </c>
      <c r="S9915" s="1">
        <v>0</v>
      </c>
      <c r="T9915" s="1">
        <v>3</v>
      </c>
      <c r="U9915" s="1" t="s">
        <v>26</v>
      </c>
      <c r="V9915" s="1">
        <v>595</v>
      </c>
      <c r="W9915" s="1">
        <f>(customer_churn_details[[#This Row],[Exited]]/COUNT(S:S))*100</f>
        <v>0</v>
      </c>
    </row>
    <row r="9916" spans="1:23" x14ac:dyDescent="0.3">
      <c r="A9916">
        <v>9556</v>
      </c>
      <c r="B9916" s="1">
        <v>15655360</v>
      </c>
      <c r="C9916" t="s">
        <v>1618</v>
      </c>
      <c r="D9916" s="1">
        <v>782</v>
      </c>
      <c r="E9916" s="1" t="str">
        <f t="shared" si="154"/>
        <v>High</v>
      </c>
      <c r="F9916" s="1" t="s">
        <v>36</v>
      </c>
      <c r="G9916" s="1" t="s">
        <v>17</v>
      </c>
      <c r="H9916" s="8" t="s">
        <v>3108</v>
      </c>
      <c r="I9916" s="8" t="s">
        <v>3160</v>
      </c>
      <c r="J9916" s="1">
        <v>5</v>
      </c>
      <c r="K9916" s="1">
        <v>148666.99</v>
      </c>
      <c r="L9916" s="1">
        <v>1</v>
      </c>
      <c r="M9916" s="1">
        <v>1</v>
      </c>
      <c r="N9916" s="1">
        <v>0</v>
      </c>
      <c r="O9916" s="1" t="str">
        <f>IF(customer_churn_details[[#This Row],[IsActiveMember]]=1,"Yes","No")</f>
        <v>No</v>
      </c>
      <c r="P9916" s="1">
        <v>2606</v>
      </c>
      <c r="Q9916" s="1">
        <v>1</v>
      </c>
      <c r="R9916" s="1" t="s">
        <v>10</v>
      </c>
      <c r="S9916" s="1">
        <v>1</v>
      </c>
      <c r="T9916" s="1">
        <v>4</v>
      </c>
      <c r="U9916" s="1" t="s">
        <v>26</v>
      </c>
      <c r="V9916" s="1">
        <v>705</v>
      </c>
      <c r="W9916" s="1">
        <f>(customer_churn_details[[#This Row],[Exited]]/COUNT(S:S))*100</f>
        <v>0.01</v>
      </c>
    </row>
    <row r="9917" spans="1:23" x14ac:dyDescent="0.3">
      <c r="A9917">
        <v>159</v>
      </c>
      <c r="B9917" s="1">
        <v>15589975</v>
      </c>
      <c r="C9917" t="s">
        <v>67</v>
      </c>
      <c r="D9917" s="1">
        <v>646</v>
      </c>
      <c r="E9917" s="1" t="str">
        <f t="shared" si="154"/>
        <v>Medium</v>
      </c>
      <c r="F9917" s="1" t="s">
        <v>16</v>
      </c>
      <c r="G9917" s="1" t="s">
        <v>17</v>
      </c>
      <c r="H9917" s="8" t="s">
        <v>3105</v>
      </c>
      <c r="I9917" s="8" t="s">
        <v>3160</v>
      </c>
      <c r="J9917" s="1">
        <v>6</v>
      </c>
      <c r="K9917" s="1">
        <v>97259.25</v>
      </c>
      <c r="L9917" s="1">
        <v>1</v>
      </c>
      <c r="M9917" s="1">
        <v>0</v>
      </c>
      <c r="N9917" s="1">
        <v>1</v>
      </c>
      <c r="O9917" s="1" t="str">
        <f>IF(customer_churn_details[[#This Row],[IsActiveMember]]=1,"Yes","No")</f>
        <v>Yes</v>
      </c>
      <c r="P9917" s="1">
        <v>104720</v>
      </c>
      <c r="Q9917" s="1">
        <v>0</v>
      </c>
      <c r="R9917" s="1" t="s">
        <v>3063</v>
      </c>
      <c r="S9917" s="1">
        <v>0</v>
      </c>
      <c r="T9917" s="1">
        <v>1</v>
      </c>
      <c r="U9917" s="1" t="s">
        <v>49</v>
      </c>
      <c r="V9917" s="1">
        <v>250</v>
      </c>
      <c r="W9917" s="1">
        <f>(customer_churn_details[[#This Row],[Exited]]/COUNT(S:S))*100</f>
        <v>0</v>
      </c>
    </row>
    <row r="9918" spans="1:23" x14ac:dyDescent="0.3">
      <c r="A9918">
        <v>1411</v>
      </c>
      <c r="B9918" s="1">
        <v>15710164</v>
      </c>
      <c r="C9918" t="s">
        <v>959</v>
      </c>
      <c r="D9918" s="1">
        <v>523</v>
      </c>
      <c r="E9918" s="1" t="str">
        <f t="shared" si="154"/>
        <v>Low</v>
      </c>
      <c r="F9918" s="1" t="s">
        <v>16</v>
      </c>
      <c r="G9918" s="1" t="s">
        <v>17</v>
      </c>
      <c r="H9918" s="8" t="s">
        <v>3105</v>
      </c>
      <c r="I9918" s="8" t="s">
        <v>3160</v>
      </c>
      <c r="J9918" s="1">
        <v>7</v>
      </c>
      <c r="K9918" s="1">
        <v>0</v>
      </c>
      <c r="L9918" s="1">
        <v>2</v>
      </c>
      <c r="M9918" s="1">
        <v>0</v>
      </c>
      <c r="N9918" s="1">
        <v>0</v>
      </c>
      <c r="O9918" s="1" t="str">
        <f>IF(customer_churn_details[[#This Row],[IsActiveMember]]=1,"Yes","No")</f>
        <v>No</v>
      </c>
      <c r="P9918" s="1">
        <v>130884</v>
      </c>
      <c r="Q9918" s="1">
        <v>1</v>
      </c>
      <c r="R9918" s="1" t="s">
        <v>10</v>
      </c>
      <c r="S9918" s="1">
        <v>1</v>
      </c>
      <c r="T9918" s="1">
        <v>5</v>
      </c>
      <c r="U9918" s="1" t="s">
        <v>19</v>
      </c>
      <c r="V9918" s="1">
        <v>566</v>
      </c>
      <c r="W9918" s="1">
        <f>(customer_churn_details[[#This Row],[Exited]]/COUNT(S:S))*100</f>
        <v>0.01</v>
      </c>
    </row>
    <row r="9919" spans="1:23" x14ac:dyDescent="0.3">
      <c r="A9919">
        <v>2902</v>
      </c>
      <c r="B9919" s="1">
        <v>15603246</v>
      </c>
      <c r="C9919" t="s">
        <v>1229</v>
      </c>
      <c r="D9919" s="1">
        <v>498</v>
      </c>
      <c r="E9919" s="1" t="str">
        <f t="shared" si="154"/>
        <v>Low</v>
      </c>
      <c r="F9919" s="1" t="s">
        <v>16</v>
      </c>
      <c r="G9919" s="1" t="s">
        <v>30</v>
      </c>
      <c r="H9919" s="8" t="s">
        <v>3105</v>
      </c>
      <c r="I9919" s="8" t="s">
        <v>3160</v>
      </c>
      <c r="J9919" s="1">
        <v>2</v>
      </c>
      <c r="K9919" s="1">
        <v>170241.7</v>
      </c>
      <c r="L9919" s="1">
        <v>2</v>
      </c>
      <c r="M9919" s="1">
        <v>1</v>
      </c>
      <c r="N9919" s="1">
        <v>1</v>
      </c>
      <c r="O9919" s="1" t="str">
        <f>IF(customer_churn_details[[#This Row],[IsActiveMember]]=1,"Yes","No")</f>
        <v>Yes</v>
      </c>
      <c r="P9919" s="1">
        <v>165408</v>
      </c>
      <c r="Q9919" s="1">
        <v>0</v>
      </c>
      <c r="R9919" s="1" t="s">
        <v>3063</v>
      </c>
      <c r="S9919" s="1">
        <v>0</v>
      </c>
      <c r="T9919" s="1">
        <v>2</v>
      </c>
      <c r="U9919" s="1" t="s">
        <v>26</v>
      </c>
      <c r="V9919" s="1">
        <v>539</v>
      </c>
      <c r="W9919" s="1">
        <f>(customer_churn_details[[#This Row],[Exited]]/COUNT(S:S))*100</f>
        <v>0</v>
      </c>
    </row>
    <row r="9920" spans="1:23" x14ac:dyDescent="0.3">
      <c r="A9920">
        <v>3703</v>
      </c>
      <c r="B9920" s="1">
        <v>15698335</v>
      </c>
      <c r="C9920" t="s">
        <v>698</v>
      </c>
      <c r="D9920" s="1">
        <v>504</v>
      </c>
      <c r="E9920" s="1" t="str">
        <f t="shared" si="154"/>
        <v>Low</v>
      </c>
      <c r="F9920" s="1" t="s">
        <v>16</v>
      </c>
      <c r="G9920" s="1" t="s">
        <v>17</v>
      </c>
      <c r="H9920" s="8" t="s">
        <v>3105</v>
      </c>
      <c r="I9920" s="8" t="s">
        <v>3161</v>
      </c>
      <c r="J9920" s="1">
        <v>8</v>
      </c>
      <c r="K9920" s="1">
        <v>0</v>
      </c>
      <c r="L9920" s="1">
        <v>1</v>
      </c>
      <c r="M9920" s="1">
        <v>1</v>
      </c>
      <c r="N9920" s="1">
        <v>1</v>
      </c>
      <c r="O9920" s="1" t="str">
        <f>IF(customer_churn_details[[#This Row],[IsActiveMember]]=1,"Yes","No")</f>
        <v>Yes</v>
      </c>
      <c r="P9920" s="1">
        <v>34596</v>
      </c>
      <c r="Q9920" s="1">
        <v>0</v>
      </c>
      <c r="R9920" s="1" t="s">
        <v>3063</v>
      </c>
      <c r="S9920" s="1">
        <v>0</v>
      </c>
      <c r="T9920" s="1">
        <v>3</v>
      </c>
      <c r="U9920" s="1" t="s">
        <v>26</v>
      </c>
      <c r="V9920" s="1">
        <v>672</v>
      </c>
      <c r="W9920" s="1">
        <f>(customer_churn_details[[#This Row],[Exited]]/COUNT(S:S))*100</f>
        <v>0</v>
      </c>
    </row>
    <row r="9921" spans="1:23" x14ac:dyDescent="0.3">
      <c r="A9921">
        <v>3814</v>
      </c>
      <c r="B9921" s="1">
        <v>15665402</v>
      </c>
      <c r="C9921" t="s">
        <v>1023</v>
      </c>
      <c r="D9921" s="1">
        <v>703</v>
      </c>
      <c r="E9921" s="1" t="str">
        <f t="shared" si="154"/>
        <v>High</v>
      </c>
      <c r="F9921" s="1" t="s">
        <v>21</v>
      </c>
      <c r="G9921" s="1" t="s">
        <v>30</v>
      </c>
      <c r="H9921" s="8" t="s">
        <v>3105</v>
      </c>
      <c r="I9921" s="8" t="s">
        <v>3160</v>
      </c>
      <c r="J9921" s="1">
        <v>5</v>
      </c>
      <c r="K9921" s="1">
        <v>137761.54999999999</v>
      </c>
      <c r="L9921" s="1">
        <v>1</v>
      </c>
      <c r="M9921" s="1">
        <v>1</v>
      </c>
      <c r="N9921" s="1">
        <v>1</v>
      </c>
      <c r="O9921" s="1" t="str">
        <f>IF(customer_churn_details[[#This Row],[IsActiveMember]]=1,"Yes","No")</f>
        <v>Yes</v>
      </c>
      <c r="P9921" s="1">
        <v>159677</v>
      </c>
      <c r="Q9921" s="1">
        <v>0</v>
      </c>
      <c r="R9921" s="1" t="s">
        <v>3063</v>
      </c>
      <c r="S9921" s="1">
        <v>0</v>
      </c>
      <c r="T9921" s="1">
        <v>5</v>
      </c>
      <c r="U9921" s="1" t="s">
        <v>26</v>
      </c>
      <c r="V9921" s="1">
        <v>416</v>
      </c>
      <c r="W9921" s="1">
        <f>(customer_churn_details[[#This Row],[Exited]]/COUNT(S:S))*100</f>
        <v>0</v>
      </c>
    </row>
    <row r="9922" spans="1:23" x14ac:dyDescent="0.3">
      <c r="A9922">
        <v>5672</v>
      </c>
      <c r="B9922" s="1">
        <v>15805104</v>
      </c>
      <c r="C9922" t="s">
        <v>284</v>
      </c>
      <c r="D9922" s="1">
        <v>743</v>
      </c>
      <c r="E9922" s="1" t="str">
        <f t="shared" ref="E9922:E9985" si="155">IF(AND(D:D&gt;=700, D:D&lt;800), "High", IF(AND(D:D&gt;=600, D:D&lt;700), "Medium", "Low"))</f>
        <v>High</v>
      </c>
      <c r="F9922" s="1" t="s">
        <v>16</v>
      </c>
      <c r="G9922" s="1" t="s">
        <v>17</v>
      </c>
      <c r="H9922" s="8" t="s">
        <v>3105</v>
      </c>
      <c r="I9922" s="8" t="s">
        <v>3160</v>
      </c>
      <c r="J9922" s="1">
        <v>6</v>
      </c>
      <c r="K9922" s="1">
        <v>0</v>
      </c>
      <c r="L9922" s="1">
        <v>2</v>
      </c>
      <c r="M9922" s="1">
        <v>0</v>
      </c>
      <c r="N9922" s="1">
        <v>1</v>
      </c>
      <c r="O9922" s="1" t="str">
        <f>IF(customer_churn_details[[#This Row],[IsActiveMember]]=1,"Yes","No")</f>
        <v>Yes</v>
      </c>
      <c r="P9922" s="1">
        <v>107867</v>
      </c>
      <c r="Q9922" s="1">
        <v>0</v>
      </c>
      <c r="R9922" s="1" t="s">
        <v>3063</v>
      </c>
      <c r="S9922" s="1">
        <v>0</v>
      </c>
      <c r="T9922" s="1">
        <v>4</v>
      </c>
      <c r="U9922" s="1" t="s">
        <v>26</v>
      </c>
      <c r="V9922" s="1">
        <v>538</v>
      </c>
      <c r="W9922" s="1">
        <f>(customer_churn_details[[#This Row],[Exited]]/COUNT(S:S))*100</f>
        <v>0</v>
      </c>
    </row>
    <row r="9923" spans="1:23" x14ac:dyDescent="0.3">
      <c r="A9923">
        <v>6117</v>
      </c>
      <c r="B9923" s="1">
        <v>15611644</v>
      </c>
      <c r="C9923" t="s">
        <v>667</v>
      </c>
      <c r="D9923" s="1">
        <v>627</v>
      </c>
      <c r="E9923" s="1" t="str">
        <f t="shared" si="155"/>
        <v>Medium</v>
      </c>
      <c r="F9923" s="1" t="s">
        <v>16</v>
      </c>
      <c r="G9923" s="1" t="s">
        <v>30</v>
      </c>
      <c r="H9923" s="8" t="s">
        <v>3105</v>
      </c>
      <c r="I9923" s="8" t="s">
        <v>3160</v>
      </c>
      <c r="J9923" s="1">
        <v>0</v>
      </c>
      <c r="K9923" s="1">
        <v>146329.73000000001</v>
      </c>
      <c r="L9923" s="1">
        <v>1</v>
      </c>
      <c r="M9923" s="1">
        <v>0</v>
      </c>
      <c r="N9923" s="1">
        <v>1</v>
      </c>
      <c r="O9923" s="1" t="str">
        <f>IF(customer_churn_details[[#This Row],[IsActiveMember]]=1,"Yes","No")</f>
        <v>Yes</v>
      </c>
      <c r="P9923" s="1">
        <v>43616</v>
      </c>
      <c r="Q9923" s="1">
        <v>0</v>
      </c>
      <c r="R9923" s="1" t="s">
        <v>3063</v>
      </c>
      <c r="S9923" s="1">
        <v>0</v>
      </c>
      <c r="T9923" s="1">
        <v>2</v>
      </c>
      <c r="U9923" s="1" t="s">
        <v>19</v>
      </c>
      <c r="V9923" s="1">
        <v>871</v>
      </c>
      <c r="W9923" s="1">
        <f>(customer_churn_details[[#This Row],[Exited]]/COUNT(S:S))*100</f>
        <v>0</v>
      </c>
    </row>
    <row r="9924" spans="1:23" x14ac:dyDescent="0.3">
      <c r="A9924">
        <v>6174</v>
      </c>
      <c r="B9924" s="1">
        <v>15580560</v>
      </c>
      <c r="C9924" t="s">
        <v>204</v>
      </c>
      <c r="D9924" s="1">
        <v>769</v>
      </c>
      <c r="E9924" s="1" t="str">
        <f t="shared" si="155"/>
        <v>High</v>
      </c>
      <c r="F9924" s="1" t="s">
        <v>16</v>
      </c>
      <c r="G9924" s="1" t="s">
        <v>17</v>
      </c>
      <c r="H9924" s="8" t="s">
        <v>3105</v>
      </c>
      <c r="I9924" s="8" t="s">
        <v>3161</v>
      </c>
      <c r="J9924" s="1">
        <v>1</v>
      </c>
      <c r="K9924" s="1">
        <v>0</v>
      </c>
      <c r="L9924" s="1">
        <v>1</v>
      </c>
      <c r="M9924" s="1">
        <v>1</v>
      </c>
      <c r="N9924" s="1">
        <v>1</v>
      </c>
      <c r="O9924" s="1" t="str">
        <f>IF(customer_churn_details[[#This Row],[IsActiveMember]]=1,"Yes","No")</f>
        <v>Yes</v>
      </c>
      <c r="P9924" s="1">
        <v>29792</v>
      </c>
      <c r="Q9924" s="1">
        <v>0</v>
      </c>
      <c r="R9924" s="1" t="s">
        <v>3063</v>
      </c>
      <c r="S9924" s="1">
        <v>0</v>
      </c>
      <c r="T9924" s="1">
        <v>3</v>
      </c>
      <c r="U9924" s="1" t="s">
        <v>19</v>
      </c>
      <c r="V9924" s="1">
        <v>415</v>
      </c>
      <c r="W9924" s="1">
        <f>(customer_churn_details[[#This Row],[Exited]]/COUNT(S:S))*100</f>
        <v>0</v>
      </c>
    </row>
    <row r="9925" spans="1:23" x14ac:dyDescent="0.3">
      <c r="A9925">
        <v>6367</v>
      </c>
      <c r="B9925" s="1">
        <v>15677324</v>
      </c>
      <c r="C9925" t="s">
        <v>2415</v>
      </c>
      <c r="D9925" s="1">
        <v>683</v>
      </c>
      <c r="E9925" s="1" t="str">
        <f t="shared" si="155"/>
        <v>Medium</v>
      </c>
      <c r="F9925" s="1" t="s">
        <v>36</v>
      </c>
      <c r="G9925" s="1" t="s">
        <v>30</v>
      </c>
      <c r="H9925" s="8" t="s">
        <v>3105</v>
      </c>
      <c r="I9925" s="8" t="s">
        <v>3160</v>
      </c>
      <c r="J9925" s="1">
        <v>9</v>
      </c>
      <c r="K9925" s="1">
        <v>124730.26</v>
      </c>
      <c r="L9925" s="1">
        <v>1</v>
      </c>
      <c r="M9925" s="1">
        <v>1</v>
      </c>
      <c r="N9925" s="1">
        <v>1</v>
      </c>
      <c r="O9925" s="1" t="str">
        <f>IF(customer_churn_details[[#This Row],[IsActiveMember]]=1,"Yes","No")</f>
        <v>Yes</v>
      </c>
      <c r="P9925" s="1">
        <v>52000</v>
      </c>
      <c r="Q9925" s="1">
        <v>0</v>
      </c>
      <c r="R9925" s="1" t="s">
        <v>3063</v>
      </c>
      <c r="S9925" s="1">
        <v>0</v>
      </c>
      <c r="T9925" s="1">
        <v>2</v>
      </c>
      <c r="U9925" s="1" t="s">
        <v>49</v>
      </c>
      <c r="V9925" s="1">
        <v>327</v>
      </c>
      <c r="W9925" s="1">
        <f>(customer_churn_details[[#This Row],[Exited]]/COUNT(S:S))*100</f>
        <v>0</v>
      </c>
    </row>
    <row r="9926" spans="1:23" x14ac:dyDescent="0.3">
      <c r="A9926">
        <v>7363</v>
      </c>
      <c r="B9926" s="1">
        <v>15605872</v>
      </c>
      <c r="C9926" t="s">
        <v>2602</v>
      </c>
      <c r="D9926" s="1">
        <v>707</v>
      </c>
      <c r="E9926" s="1" t="str">
        <f t="shared" si="155"/>
        <v>High</v>
      </c>
      <c r="F9926" s="1" t="s">
        <v>16</v>
      </c>
      <c r="G9926" s="1" t="s">
        <v>30</v>
      </c>
      <c r="H9926" s="8" t="s">
        <v>3105</v>
      </c>
      <c r="I9926" s="8" t="s">
        <v>3162</v>
      </c>
      <c r="J9926" s="1">
        <v>6</v>
      </c>
      <c r="K9926" s="1">
        <v>66573.17</v>
      </c>
      <c r="L9926" s="1">
        <v>1</v>
      </c>
      <c r="M9926" s="1">
        <v>1</v>
      </c>
      <c r="N9926" s="1">
        <v>1</v>
      </c>
      <c r="O9926" s="1" t="str">
        <f>IF(customer_churn_details[[#This Row],[IsActiveMember]]=1,"Yes","No")</f>
        <v>Yes</v>
      </c>
      <c r="P9926" s="1">
        <v>62769</v>
      </c>
      <c r="Q9926" s="1">
        <v>0</v>
      </c>
      <c r="R9926" s="1" t="s">
        <v>3063</v>
      </c>
      <c r="S9926" s="1">
        <v>0</v>
      </c>
      <c r="T9926" s="1">
        <v>3</v>
      </c>
      <c r="U9926" s="1" t="s">
        <v>26</v>
      </c>
      <c r="V9926" s="1">
        <v>884</v>
      </c>
      <c r="W9926" s="1">
        <f>(customer_churn_details[[#This Row],[Exited]]/COUNT(S:S))*100</f>
        <v>0</v>
      </c>
    </row>
    <row r="9927" spans="1:23" x14ac:dyDescent="0.3">
      <c r="A9927">
        <v>8020</v>
      </c>
      <c r="B9927" s="1">
        <v>15771154</v>
      </c>
      <c r="C9927" t="s">
        <v>2314</v>
      </c>
      <c r="D9927" s="1">
        <v>683</v>
      </c>
      <c r="E9927" s="1" t="str">
        <f t="shared" si="155"/>
        <v>Medium</v>
      </c>
      <c r="F9927" s="1" t="s">
        <v>16</v>
      </c>
      <c r="G9927" s="1" t="s">
        <v>17</v>
      </c>
      <c r="H9927" s="8" t="s">
        <v>3105</v>
      </c>
      <c r="I9927" s="8" t="s">
        <v>3160</v>
      </c>
      <c r="J9927" s="1">
        <v>8</v>
      </c>
      <c r="K9927" s="1">
        <v>137732.23000000001</v>
      </c>
      <c r="L9927" s="1">
        <v>2</v>
      </c>
      <c r="M9927" s="1">
        <v>1</v>
      </c>
      <c r="N9927" s="1">
        <v>1</v>
      </c>
      <c r="O9927" s="1" t="str">
        <f>IF(customer_churn_details[[#This Row],[IsActiveMember]]=1,"Yes","No")</f>
        <v>Yes</v>
      </c>
      <c r="P9927" s="1">
        <v>133210</v>
      </c>
      <c r="Q9927" s="1">
        <v>0</v>
      </c>
      <c r="R9927" s="1" t="s">
        <v>3063</v>
      </c>
      <c r="S9927" s="1">
        <v>0</v>
      </c>
      <c r="T9927" s="1">
        <v>4</v>
      </c>
      <c r="U9927" s="1" t="s">
        <v>49</v>
      </c>
      <c r="V9927" s="1">
        <v>959</v>
      </c>
      <c r="W9927" s="1">
        <f>(customer_churn_details[[#This Row],[Exited]]/COUNT(S:S))*100</f>
        <v>0</v>
      </c>
    </row>
    <row r="9928" spans="1:23" x14ac:dyDescent="0.3">
      <c r="A9928">
        <v>8788</v>
      </c>
      <c r="B9928" s="1">
        <v>15572356</v>
      </c>
      <c r="C9928" t="s">
        <v>240</v>
      </c>
      <c r="D9928" s="1">
        <v>689</v>
      </c>
      <c r="E9928" s="1" t="str">
        <f t="shared" si="155"/>
        <v>Medium</v>
      </c>
      <c r="F9928" s="1" t="s">
        <v>21</v>
      </c>
      <c r="G9928" s="1" t="s">
        <v>30</v>
      </c>
      <c r="H9928" s="8" t="s">
        <v>3105</v>
      </c>
      <c r="I9928" s="8" t="s">
        <v>3161</v>
      </c>
      <c r="J9928" s="1">
        <v>1</v>
      </c>
      <c r="K9928" s="1">
        <v>108555.07</v>
      </c>
      <c r="L9928" s="1">
        <v>1</v>
      </c>
      <c r="M9928" s="1">
        <v>0</v>
      </c>
      <c r="N9928" s="1">
        <v>1</v>
      </c>
      <c r="O9928" s="1" t="str">
        <f>IF(customer_churn_details[[#This Row],[IsActiveMember]]=1,"Yes","No")</f>
        <v>Yes</v>
      </c>
      <c r="P9928" s="1">
        <v>167969</v>
      </c>
      <c r="Q9928" s="1">
        <v>0</v>
      </c>
      <c r="R9928" s="1" t="s">
        <v>3063</v>
      </c>
      <c r="S9928" s="1">
        <v>0</v>
      </c>
      <c r="T9928" s="1">
        <v>1</v>
      </c>
      <c r="U9928" s="1" t="s">
        <v>49</v>
      </c>
      <c r="V9928" s="1">
        <v>623</v>
      </c>
      <c r="W9928" s="1">
        <f>(customer_churn_details[[#This Row],[Exited]]/COUNT(S:S))*100</f>
        <v>0</v>
      </c>
    </row>
    <row r="9929" spans="1:23" x14ac:dyDescent="0.3">
      <c r="A9929">
        <v>9113</v>
      </c>
      <c r="B9929" s="1">
        <v>15567339</v>
      </c>
      <c r="C9929" t="s">
        <v>671</v>
      </c>
      <c r="D9929" s="1">
        <v>735</v>
      </c>
      <c r="E9929" s="1" t="str">
        <f t="shared" si="155"/>
        <v>High</v>
      </c>
      <c r="F9929" s="1" t="s">
        <v>16</v>
      </c>
      <c r="G9929" s="1" t="s">
        <v>30</v>
      </c>
      <c r="H9929" s="8" t="s">
        <v>3105</v>
      </c>
      <c r="I9929" s="8" t="s">
        <v>3160</v>
      </c>
      <c r="J9929" s="1">
        <v>9</v>
      </c>
      <c r="K9929" s="1">
        <v>0</v>
      </c>
      <c r="L9929" s="1">
        <v>1</v>
      </c>
      <c r="M9929" s="1">
        <v>1</v>
      </c>
      <c r="N9929" s="1">
        <v>1</v>
      </c>
      <c r="O9929" s="1" t="str">
        <f>IF(customer_churn_details[[#This Row],[IsActiveMember]]=1,"Yes","No")</f>
        <v>Yes</v>
      </c>
      <c r="P9929" s="1">
        <v>114283</v>
      </c>
      <c r="Q9929" s="1">
        <v>0</v>
      </c>
      <c r="R9929" s="1" t="s">
        <v>3063</v>
      </c>
      <c r="S9929" s="1">
        <v>0</v>
      </c>
      <c r="T9929" s="1">
        <v>1</v>
      </c>
      <c r="U9929" s="1" t="s">
        <v>34</v>
      </c>
      <c r="V9929" s="1">
        <v>393</v>
      </c>
      <c r="W9929" s="1">
        <f>(customer_churn_details[[#This Row],[Exited]]/COUNT(S:S))*100</f>
        <v>0</v>
      </c>
    </row>
    <row r="9930" spans="1:23" x14ac:dyDescent="0.3">
      <c r="A9930">
        <v>889</v>
      </c>
      <c r="B9930" s="1">
        <v>15702968</v>
      </c>
      <c r="C9930" t="s">
        <v>761</v>
      </c>
      <c r="D9930" s="1">
        <v>733</v>
      </c>
      <c r="E9930" s="1" t="str">
        <f t="shared" si="155"/>
        <v>High</v>
      </c>
      <c r="F9930" s="1" t="s">
        <v>36</v>
      </c>
      <c r="G9930" s="1" t="s">
        <v>30</v>
      </c>
      <c r="H9930" s="8" t="s">
        <v>3125</v>
      </c>
      <c r="I9930" s="8" t="s">
        <v>3161</v>
      </c>
      <c r="J9930" s="1">
        <v>3</v>
      </c>
      <c r="K9930" s="1">
        <v>106545.53</v>
      </c>
      <c r="L9930" s="1">
        <v>1</v>
      </c>
      <c r="M9930" s="1">
        <v>1</v>
      </c>
      <c r="N9930" s="1">
        <v>1</v>
      </c>
      <c r="O9930" s="1" t="str">
        <f>IF(customer_churn_details[[#This Row],[IsActiveMember]]=1,"Yes","No")</f>
        <v>Yes</v>
      </c>
      <c r="P9930" s="1">
        <v>134590</v>
      </c>
      <c r="Q9930" s="1">
        <v>0</v>
      </c>
      <c r="R9930" s="1" t="s">
        <v>3063</v>
      </c>
      <c r="S9930" s="1">
        <v>0</v>
      </c>
      <c r="T9930" s="1">
        <v>1</v>
      </c>
      <c r="U9930" s="1" t="s">
        <v>26</v>
      </c>
      <c r="V9930" s="1">
        <v>978</v>
      </c>
      <c r="W9930" s="1">
        <f>(customer_churn_details[[#This Row],[Exited]]/COUNT(S:S))*100</f>
        <v>0</v>
      </c>
    </row>
    <row r="9931" spans="1:23" x14ac:dyDescent="0.3">
      <c r="A9931">
        <v>1056</v>
      </c>
      <c r="B9931" s="1">
        <v>15769499</v>
      </c>
      <c r="C9931" t="s">
        <v>852</v>
      </c>
      <c r="D9931" s="1">
        <v>545</v>
      </c>
      <c r="E9931" s="1" t="str">
        <f t="shared" si="155"/>
        <v>Low</v>
      </c>
      <c r="F9931" s="1" t="s">
        <v>21</v>
      </c>
      <c r="G9931" s="1" t="s">
        <v>17</v>
      </c>
      <c r="H9931" s="8" t="s">
        <v>3125</v>
      </c>
      <c r="I9931" s="8" t="s">
        <v>3160</v>
      </c>
      <c r="J9931" s="1">
        <v>3</v>
      </c>
      <c r="K9931" s="1">
        <v>0</v>
      </c>
      <c r="L9931" s="1">
        <v>2</v>
      </c>
      <c r="M9931" s="1">
        <v>1</v>
      </c>
      <c r="N9931" s="1">
        <v>1</v>
      </c>
      <c r="O9931" s="1" t="str">
        <f>IF(customer_churn_details[[#This Row],[IsActiveMember]]=1,"Yes","No")</f>
        <v>Yes</v>
      </c>
      <c r="P9931" s="1">
        <v>161327</v>
      </c>
      <c r="Q9931" s="1">
        <v>0</v>
      </c>
      <c r="R9931" s="1" t="s">
        <v>3063</v>
      </c>
      <c r="S9931" s="1">
        <v>0</v>
      </c>
      <c r="T9931" s="1">
        <v>2</v>
      </c>
      <c r="U9931" s="1" t="s">
        <v>34</v>
      </c>
      <c r="V9931" s="1">
        <v>423</v>
      </c>
      <c r="W9931" s="1">
        <f>(customer_churn_details[[#This Row],[Exited]]/COUNT(S:S))*100</f>
        <v>0</v>
      </c>
    </row>
    <row r="9932" spans="1:23" x14ac:dyDescent="0.3">
      <c r="A9932">
        <v>1791</v>
      </c>
      <c r="B9932" s="1">
        <v>15625641</v>
      </c>
      <c r="C9932" t="s">
        <v>502</v>
      </c>
      <c r="D9932" s="1">
        <v>697</v>
      </c>
      <c r="E9932" s="1" t="str">
        <f t="shared" si="155"/>
        <v>Medium</v>
      </c>
      <c r="F9932" s="1" t="s">
        <v>36</v>
      </c>
      <c r="G9932" s="1" t="s">
        <v>17</v>
      </c>
      <c r="H9932" s="8" t="s">
        <v>3125</v>
      </c>
      <c r="I9932" s="8" t="s">
        <v>3160</v>
      </c>
      <c r="J9932" s="1">
        <v>3</v>
      </c>
      <c r="K9932" s="1">
        <v>108071.36</v>
      </c>
      <c r="L9932" s="1">
        <v>2</v>
      </c>
      <c r="M9932" s="1">
        <v>1</v>
      </c>
      <c r="N9932" s="1">
        <v>1</v>
      </c>
      <c r="O9932" s="1" t="str">
        <f>IF(customer_churn_details[[#This Row],[IsActiveMember]]=1,"Yes","No")</f>
        <v>Yes</v>
      </c>
      <c r="P9932" s="1">
        <v>16446</v>
      </c>
      <c r="Q9932" s="1">
        <v>0</v>
      </c>
      <c r="R9932" s="1" t="s">
        <v>3063</v>
      </c>
      <c r="S9932" s="1">
        <v>0</v>
      </c>
      <c r="T9932" s="1">
        <v>3</v>
      </c>
      <c r="U9932" s="1" t="s">
        <v>19</v>
      </c>
      <c r="V9932" s="1">
        <v>525</v>
      </c>
      <c r="W9932" s="1">
        <f>(customer_churn_details[[#This Row],[Exited]]/COUNT(S:S))*100</f>
        <v>0</v>
      </c>
    </row>
    <row r="9933" spans="1:23" x14ac:dyDescent="0.3">
      <c r="A9933">
        <v>1934</v>
      </c>
      <c r="B9933" s="1">
        <v>15815560</v>
      </c>
      <c r="C9933" t="s">
        <v>1252</v>
      </c>
      <c r="D9933" s="1">
        <v>666</v>
      </c>
      <c r="E9933" s="1" t="str">
        <f t="shared" si="155"/>
        <v>Medium</v>
      </c>
      <c r="F9933" s="1" t="s">
        <v>36</v>
      </c>
      <c r="G9933" s="1" t="s">
        <v>30</v>
      </c>
      <c r="H9933" s="8" t="s">
        <v>3125</v>
      </c>
      <c r="I9933" s="8" t="s">
        <v>3161</v>
      </c>
      <c r="J9933" s="1">
        <v>7</v>
      </c>
      <c r="K9933" s="1">
        <v>105102.5</v>
      </c>
      <c r="L9933" s="1">
        <v>1</v>
      </c>
      <c r="M9933" s="1">
        <v>1</v>
      </c>
      <c r="N9933" s="1">
        <v>1</v>
      </c>
      <c r="O9933" s="1" t="str">
        <f>IF(customer_churn_details[[#This Row],[IsActiveMember]]=1,"Yes","No")</f>
        <v>Yes</v>
      </c>
      <c r="P9933" s="1">
        <v>46172</v>
      </c>
      <c r="Q9933" s="1">
        <v>0</v>
      </c>
      <c r="R9933" s="1" t="s">
        <v>3063</v>
      </c>
      <c r="S9933" s="1">
        <v>0</v>
      </c>
      <c r="T9933" s="1">
        <v>2</v>
      </c>
      <c r="U9933" s="1" t="s">
        <v>19</v>
      </c>
      <c r="V9933" s="1">
        <v>832</v>
      </c>
      <c r="W9933" s="1">
        <f>(customer_churn_details[[#This Row],[Exited]]/COUNT(S:S))*100</f>
        <v>0</v>
      </c>
    </row>
    <row r="9934" spans="1:23" x14ac:dyDescent="0.3">
      <c r="A9934">
        <v>2003</v>
      </c>
      <c r="B9934" s="1">
        <v>15657214</v>
      </c>
      <c r="C9934" t="s">
        <v>234</v>
      </c>
      <c r="D9934" s="1">
        <v>601</v>
      </c>
      <c r="E9934" s="1" t="str">
        <f t="shared" si="155"/>
        <v>Medium</v>
      </c>
      <c r="F9934" s="1" t="s">
        <v>16</v>
      </c>
      <c r="G9934" s="1" t="s">
        <v>30</v>
      </c>
      <c r="H9934" s="8" t="s">
        <v>3125</v>
      </c>
      <c r="I9934" s="8" t="s">
        <v>3161</v>
      </c>
      <c r="J9934" s="1">
        <v>2</v>
      </c>
      <c r="K9934" s="1">
        <v>0</v>
      </c>
      <c r="L9934" s="1">
        <v>2</v>
      </c>
      <c r="M9934" s="1">
        <v>0</v>
      </c>
      <c r="N9934" s="1">
        <v>1</v>
      </c>
      <c r="O9934" s="1" t="str">
        <f>IF(customer_churn_details[[#This Row],[IsActiveMember]]=1,"Yes","No")</f>
        <v>Yes</v>
      </c>
      <c r="P9934" s="1">
        <v>51555</v>
      </c>
      <c r="Q9934" s="1">
        <v>0</v>
      </c>
      <c r="R9934" s="1" t="s">
        <v>3063</v>
      </c>
      <c r="S9934" s="1">
        <v>0</v>
      </c>
      <c r="T9934" s="1">
        <v>5</v>
      </c>
      <c r="U9934" s="1" t="s">
        <v>19</v>
      </c>
      <c r="V9934" s="1">
        <v>564</v>
      </c>
      <c r="W9934" s="1">
        <f>(customer_churn_details[[#This Row],[Exited]]/COUNT(S:S))*100</f>
        <v>0</v>
      </c>
    </row>
    <row r="9935" spans="1:23" x14ac:dyDescent="0.3">
      <c r="A9935">
        <v>2013</v>
      </c>
      <c r="B9935" s="1">
        <v>15780124</v>
      </c>
      <c r="C9935" t="s">
        <v>395</v>
      </c>
      <c r="D9935" s="1">
        <v>841</v>
      </c>
      <c r="E9935" s="1" t="str">
        <f t="shared" si="155"/>
        <v>Low</v>
      </c>
      <c r="F9935" s="1" t="s">
        <v>16</v>
      </c>
      <c r="G9935" s="1" t="s">
        <v>30</v>
      </c>
      <c r="H9935" s="8" t="s">
        <v>3125</v>
      </c>
      <c r="I9935" s="8" t="s">
        <v>3160</v>
      </c>
      <c r="J9935" s="1">
        <v>9</v>
      </c>
      <c r="K9935" s="1">
        <v>108131.53</v>
      </c>
      <c r="L9935" s="1">
        <v>1</v>
      </c>
      <c r="M9935" s="1">
        <v>0</v>
      </c>
      <c r="N9935" s="1">
        <v>1</v>
      </c>
      <c r="O9935" s="1" t="str">
        <f>IF(customer_churn_details[[#This Row],[IsActiveMember]]=1,"Yes","No")</f>
        <v>Yes</v>
      </c>
      <c r="P9935" s="1">
        <v>60830</v>
      </c>
      <c r="Q9935" s="1">
        <v>0</v>
      </c>
      <c r="R9935" s="1" t="s">
        <v>3063</v>
      </c>
      <c r="S9935" s="1">
        <v>0</v>
      </c>
      <c r="T9935" s="1">
        <v>5</v>
      </c>
      <c r="U9935" s="1" t="s">
        <v>34</v>
      </c>
      <c r="V9935" s="1">
        <v>698</v>
      </c>
      <c r="W9935" s="1">
        <f>(customer_churn_details[[#This Row],[Exited]]/COUNT(S:S))*100</f>
        <v>0</v>
      </c>
    </row>
    <row r="9936" spans="1:23" x14ac:dyDescent="0.3">
      <c r="A9936">
        <v>2109</v>
      </c>
      <c r="B9936" s="1">
        <v>15634949</v>
      </c>
      <c r="C9936" t="s">
        <v>268</v>
      </c>
      <c r="D9936" s="1">
        <v>593</v>
      </c>
      <c r="E9936" s="1" t="str">
        <f t="shared" si="155"/>
        <v>Low</v>
      </c>
      <c r="F9936" s="1" t="s">
        <v>36</v>
      </c>
      <c r="G9936" s="1" t="s">
        <v>30</v>
      </c>
      <c r="H9936" s="8" t="s">
        <v>3125</v>
      </c>
      <c r="I9936" s="8" t="s">
        <v>3160</v>
      </c>
      <c r="J9936" s="1">
        <v>5</v>
      </c>
      <c r="K9936" s="1">
        <v>161434.35999999999</v>
      </c>
      <c r="L9936" s="1">
        <v>2</v>
      </c>
      <c r="M9936" s="1">
        <v>1</v>
      </c>
      <c r="N9936" s="1">
        <v>1</v>
      </c>
      <c r="O9936" s="1" t="str">
        <f>IF(customer_churn_details[[#This Row],[IsActiveMember]]=1,"Yes","No")</f>
        <v>Yes</v>
      </c>
      <c r="P9936" s="1">
        <v>65532</v>
      </c>
      <c r="Q9936" s="1">
        <v>0</v>
      </c>
      <c r="R9936" s="1" t="s">
        <v>3063</v>
      </c>
      <c r="S9936" s="1">
        <v>0</v>
      </c>
      <c r="T9936" s="1">
        <v>5</v>
      </c>
      <c r="U9936" s="1" t="s">
        <v>49</v>
      </c>
      <c r="V9936" s="1">
        <v>264</v>
      </c>
      <c r="W9936" s="1">
        <f>(customer_churn_details[[#This Row],[Exited]]/COUNT(S:S))*100</f>
        <v>0</v>
      </c>
    </row>
    <row r="9937" spans="1:23" x14ac:dyDescent="0.3">
      <c r="A9937">
        <v>2434</v>
      </c>
      <c r="B9937" s="1">
        <v>15718153</v>
      </c>
      <c r="C9937" t="s">
        <v>617</v>
      </c>
      <c r="D9937" s="1">
        <v>759</v>
      </c>
      <c r="E9937" s="1" t="str">
        <f t="shared" si="155"/>
        <v>High</v>
      </c>
      <c r="F9937" s="1" t="s">
        <v>21</v>
      </c>
      <c r="G9937" s="1" t="s">
        <v>17</v>
      </c>
      <c r="H9937" s="8" t="s">
        <v>3125</v>
      </c>
      <c r="I9937" s="8" t="s">
        <v>3160</v>
      </c>
      <c r="J9937" s="1">
        <v>6</v>
      </c>
      <c r="K9937" s="1">
        <v>128917.84</v>
      </c>
      <c r="L9937" s="1">
        <v>1</v>
      </c>
      <c r="M9937" s="1">
        <v>1</v>
      </c>
      <c r="N9937" s="1">
        <v>1</v>
      </c>
      <c r="O9937" s="1" t="str">
        <f>IF(customer_churn_details[[#This Row],[IsActiveMember]]=1,"Yes","No")</f>
        <v>Yes</v>
      </c>
      <c r="P9937" s="1">
        <v>48245</v>
      </c>
      <c r="Q9937" s="1">
        <v>0</v>
      </c>
      <c r="R9937" s="1" t="s">
        <v>3063</v>
      </c>
      <c r="S9937" s="1">
        <v>0</v>
      </c>
      <c r="T9937" s="1">
        <v>1</v>
      </c>
      <c r="U9937" s="1" t="s">
        <v>19</v>
      </c>
      <c r="V9937" s="1">
        <v>793</v>
      </c>
      <c r="W9937" s="1">
        <f>(customer_churn_details[[#This Row],[Exited]]/COUNT(S:S))*100</f>
        <v>0</v>
      </c>
    </row>
    <row r="9938" spans="1:23" x14ac:dyDescent="0.3">
      <c r="A9938">
        <v>3111</v>
      </c>
      <c r="B9938" s="1">
        <v>15707596</v>
      </c>
      <c r="C9938" t="s">
        <v>441</v>
      </c>
      <c r="D9938" s="1">
        <v>546</v>
      </c>
      <c r="E9938" s="1" t="str">
        <f t="shared" si="155"/>
        <v>Low</v>
      </c>
      <c r="F9938" s="1" t="s">
        <v>36</v>
      </c>
      <c r="G9938" s="1" t="s">
        <v>17</v>
      </c>
      <c r="H9938" s="8" t="s">
        <v>3125</v>
      </c>
      <c r="I9938" s="8" t="s">
        <v>3160</v>
      </c>
      <c r="J9938" s="1">
        <v>8</v>
      </c>
      <c r="K9938" s="1">
        <v>114888.74</v>
      </c>
      <c r="L9938" s="1">
        <v>2</v>
      </c>
      <c r="M9938" s="1">
        <v>1</v>
      </c>
      <c r="N9938" s="1">
        <v>1</v>
      </c>
      <c r="O9938" s="1" t="str">
        <f>IF(customer_churn_details[[#This Row],[IsActiveMember]]=1,"Yes","No")</f>
        <v>Yes</v>
      </c>
      <c r="P9938" s="1">
        <v>66733</v>
      </c>
      <c r="Q9938" s="1">
        <v>1</v>
      </c>
      <c r="R9938" s="1" t="s">
        <v>10</v>
      </c>
      <c r="S9938" s="1">
        <v>1</v>
      </c>
      <c r="T9938" s="1">
        <v>1</v>
      </c>
      <c r="U9938" s="1" t="s">
        <v>49</v>
      </c>
      <c r="V9938" s="1">
        <v>562</v>
      </c>
      <c r="W9938" s="1">
        <f>(customer_churn_details[[#This Row],[Exited]]/COUNT(S:S))*100</f>
        <v>0.01</v>
      </c>
    </row>
    <row r="9939" spans="1:23" x14ac:dyDescent="0.3">
      <c r="A9939">
        <v>3367</v>
      </c>
      <c r="B9939" s="1">
        <v>15684010</v>
      </c>
      <c r="C9939" t="s">
        <v>1010</v>
      </c>
      <c r="D9939" s="1">
        <v>640</v>
      </c>
      <c r="E9939" s="1" t="str">
        <f t="shared" si="155"/>
        <v>Medium</v>
      </c>
      <c r="F9939" s="1" t="s">
        <v>36</v>
      </c>
      <c r="G9939" s="1" t="s">
        <v>17</v>
      </c>
      <c r="H9939" s="8" t="s">
        <v>3125</v>
      </c>
      <c r="I9939" s="8" t="s">
        <v>3161</v>
      </c>
      <c r="J9939" s="1">
        <v>2</v>
      </c>
      <c r="K9939" s="1">
        <v>116800.25</v>
      </c>
      <c r="L9939" s="1">
        <v>1</v>
      </c>
      <c r="M9939" s="1">
        <v>1</v>
      </c>
      <c r="N9939" s="1">
        <v>1</v>
      </c>
      <c r="O9939" s="1" t="str">
        <f>IF(customer_churn_details[[#This Row],[IsActiveMember]]=1,"Yes","No")</f>
        <v>Yes</v>
      </c>
      <c r="P9939" s="1">
        <v>34130</v>
      </c>
      <c r="Q9939" s="1">
        <v>0</v>
      </c>
      <c r="R9939" s="1" t="s">
        <v>3063</v>
      </c>
      <c r="S9939" s="1">
        <v>0</v>
      </c>
      <c r="T9939" s="1">
        <v>1</v>
      </c>
      <c r="U9939" s="1" t="s">
        <v>49</v>
      </c>
      <c r="V9939" s="1">
        <v>947</v>
      </c>
      <c r="W9939" s="1">
        <f>(customer_churn_details[[#This Row],[Exited]]/COUNT(S:S))*100</f>
        <v>0</v>
      </c>
    </row>
    <row r="9940" spans="1:23" x14ac:dyDescent="0.3">
      <c r="A9940">
        <v>3500</v>
      </c>
      <c r="B9940" s="1">
        <v>15759566</v>
      </c>
      <c r="C9940" t="s">
        <v>1761</v>
      </c>
      <c r="D9940" s="1">
        <v>617</v>
      </c>
      <c r="E9940" s="1" t="str">
        <f t="shared" si="155"/>
        <v>Medium</v>
      </c>
      <c r="F9940" s="1" t="s">
        <v>16</v>
      </c>
      <c r="G9940" s="1" t="s">
        <v>30</v>
      </c>
      <c r="H9940" s="8" t="s">
        <v>3125</v>
      </c>
      <c r="I9940" s="8" t="s">
        <v>3161</v>
      </c>
      <c r="J9940" s="1">
        <v>10</v>
      </c>
      <c r="K9940" s="1">
        <v>0</v>
      </c>
      <c r="L9940" s="1">
        <v>2</v>
      </c>
      <c r="M9940" s="1">
        <v>1</v>
      </c>
      <c r="N9940" s="1">
        <v>1</v>
      </c>
      <c r="O9940" s="1" t="str">
        <f>IF(customer_churn_details[[#This Row],[IsActiveMember]]=1,"Yes","No")</f>
        <v>Yes</v>
      </c>
      <c r="P9940" s="1">
        <v>53950</v>
      </c>
      <c r="Q9940" s="1">
        <v>0</v>
      </c>
      <c r="R9940" s="1" t="s">
        <v>3063</v>
      </c>
      <c r="S9940" s="1">
        <v>0</v>
      </c>
      <c r="T9940" s="1">
        <v>3</v>
      </c>
      <c r="U9940" s="1" t="s">
        <v>34</v>
      </c>
      <c r="V9940" s="1">
        <v>957</v>
      </c>
      <c r="W9940" s="1">
        <f>(customer_churn_details[[#This Row],[Exited]]/COUNT(S:S))*100</f>
        <v>0</v>
      </c>
    </row>
    <row r="9941" spans="1:23" x14ac:dyDescent="0.3">
      <c r="A9941">
        <v>4163</v>
      </c>
      <c r="B9941" s="1">
        <v>15673584</v>
      </c>
      <c r="C9941" t="s">
        <v>590</v>
      </c>
      <c r="D9941" s="1">
        <v>652</v>
      </c>
      <c r="E9941" s="1" t="str">
        <f t="shared" si="155"/>
        <v>Medium</v>
      </c>
      <c r="F9941" s="1" t="s">
        <v>16</v>
      </c>
      <c r="G9941" s="1" t="s">
        <v>17</v>
      </c>
      <c r="H9941" s="8" t="s">
        <v>3125</v>
      </c>
      <c r="I9941" s="8" t="s">
        <v>3160</v>
      </c>
      <c r="J9941" s="1">
        <v>5</v>
      </c>
      <c r="K9941" s="1">
        <v>0</v>
      </c>
      <c r="L9941" s="1">
        <v>2</v>
      </c>
      <c r="M9941" s="1">
        <v>1</v>
      </c>
      <c r="N9941" s="1">
        <v>1</v>
      </c>
      <c r="O9941" s="1" t="str">
        <f>IF(customer_churn_details[[#This Row],[IsActiveMember]]=1,"Yes","No")</f>
        <v>Yes</v>
      </c>
      <c r="P9941" s="1">
        <v>937</v>
      </c>
      <c r="Q9941" s="1">
        <v>0</v>
      </c>
      <c r="R9941" s="1" t="s">
        <v>3063</v>
      </c>
      <c r="S9941" s="1">
        <v>0</v>
      </c>
      <c r="T9941" s="1">
        <v>5</v>
      </c>
      <c r="U9941" s="1" t="s">
        <v>26</v>
      </c>
      <c r="V9941" s="1">
        <v>286</v>
      </c>
      <c r="W9941" s="1">
        <f>(customer_churn_details[[#This Row],[Exited]]/COUNT(S:S))*100</f>
        <v>0</v>
      </c>
    </row>
    <row r="9942" spans="1:23" x14ac:dyDescent="0.3">
      <c r="A9942">
        <v>4367</v>
      </c>
      <c r="B9942" s="1">
        <v>15669060</v>
      </c>
      <c r="C9942" t="s">
        <v>1986</v>
      </c>
      <c r="D9942" s="1">
        <v>662</v>
      </c>
      <c r="E9942" s="1" t="str">
        <f t="shared" si="155"/>
        <v>Medium</v>
      </c>
      <c r="F9942" s="1" t="s">
        <v>16</v>
      </c>
      <c r="G9942" s="1" t="s">
        <v>30</v>
      </c>
      <c r="H9942" s="8" t="s">
        <v>3125</v>
      </c>
      <c r="I9942" s="8" t="s">
        <v>3161</v>
      </c>
      <c r="J9942" s="1">
        <v>6</v>
      </c>
      <c r="K9942" s="1">
        <v>0</v>
      </c>
      <c r="L9942" s="1">
        <v>2</v>
      </c>
      <c r="M9942" s="1">
        <v>1</v>
      </c>
      <c r="N9942" s="1">
        <v>0</v>
      </c>
      <c r="O9942" s="1" t="str">
        <f>IF(customer_churn_details[[#This Row],[IsActiveMember]]=1,"Yes","No")</f>
        <v>No</v>
      </c>
      <c r="P9942" s="1">
        <v>123584</v>
      </c>
      <c r="Q9942" s="1">
        <v>0</v>
      </c>
      <c r="R9942" s="1" t="s">
        <v>3063</v>
      </c>
      <c r="S9942" s="1">
        <v>0</v>
      </c>
      <c r="T9942" s="1">
        <v>1</v>
      </c>
      <c r="U9942" s="1" t="s">
        <v>34</v>
      </c>
      <c r="V9942" s="1">
        <v>512</v>
      </c>
      <c r="W9942" s="1">
        <f>(customer_churn_details[[#This Row],[Exited]]/COUNT(S:S))*100</f>
        <v>0</v>
      </c>
    </row>
    <row r="9943" spans="1:23" x14ac:dyDescent="0.3">
      <c r="A9943">
        <v>4645</v>
      </c>
      <c r="B9943" s="1">
        <v>15714240</v>
      </c>
      <c r="C9943" t="s">
        <v>662</v>
      </c>
      <c r="D9943" s="1">
        <v>712</v>
      </c>
      <c r="E9943" s="1" t="str">
        <f t="shared" si="155"/>
        <v>High</v>
      </c>
      <c r="F9943" s="1" t="s">
        <v>21</v>
      </c>
      <c r="G9943" s="1" t="s">
        <v>30</v>
      </c>
      <c r="H9943" s="8" t="s">
        <v>3125</v>
      </c>
      <c r="I9943" s="8" t="s">
        <v>3162</v>
      </c>
      <c r="J9943" s="1">
        <v>5</v>
      </c>
      <c r="K9943" s="1">
        <v>0</v>
      </c>
      <c r="L9943" s="1">
        <v>2</v>
      </c>
      <c r="M9943" s="1">
        <v>0</v>
      </c>
      <c r="N9943" s="1">
        <v>0</v>
      </c>
      <c r="O9943" s="1" t="str">
        <f>IF(customer_churn_details[[#This Row],[IsActiveMember]]=1,"Yes","No")</f>
        <v>No</v>
      </c>
      <c r="P9943" s="1">
        <v>151426</v>
      </c>
      <c r="Q9943" s="1">
        <v>0</v>
      </c>
      <c r="R9943" s="1" t="s">
        <v>3063</v>
      </c>
      <c r="S9943" s="1">
        <v>0</v>
      </c>
      <c r="T9943" s="1">
        <v>2</v>
      </c>
      <c r="U9943" s="1" t="s">
        <v>26</v>
      </c>
      <c r="V9943" s="1">
        <v>942</v>
      </c>
      <c r="W9943" s="1">
        <f>(customer_churn_details[[#This Row],[Exited]]/COUNT(S:S))*100</f>
        <v>0</v>
      </c>
    </row>
    <row r="9944" spans="1:23" x14ac:dyDescent="0.3">
      <c r="A9944">
        <v>7273</v>
      </c>
      <c r="B9944" s="1">
        <v>15666166</v>
      </c>
      <c r="C9944" t="s">
        <v>2585</v>
      </c>
      <c r="D9944" s="1">
        <v>653</v>
      </c>
      <c r="E9944" s="1" t="str">
        <f t="shared" si="155"/>
        <v>Medium</v>
      </c>
      <c r="F9944" s="1" t="s">
        <v>16</v>
      </c>
      <c r="G9944" s="1" t="s">
        <v>17</v>
      </c>
      <c r="H9944" s="8" t="s">
        <v>3125</v>
      </c>
      <c r="I9944" s="8" t="s">
        <v>3161</v>
      </c>
      <c r="J9944" s="1">
        <v>0</v>
      </c>
      <c r="K9944" s="1">
        <v>121276.32</v>
      </c>
      <c r="L9944" s="1">
        <v>1</v>
      </c>
      <c r="M9944" s="1">
        <v>1</v>
      </c>
      <c r="N9944" s="1">
        <v>1</v>
      </c>
      <c r="O9944" s="1" t="str">
        <f>IF(customer_churn_details[[#This Row],[IsActiveMember]]=1,"Yes","No")</f>
        <v>Yes</v>
      </c>
      <c r="P9944" s="1">
        <v>160348</v>
      </c>
      <c r="Q9944" s="1">
        <v>0</v>
      </c>
      <c r="R9944" s="1" t="s">
        <v>3063</v>
      </c>
      <c r="S9944" s="1">
        <v>0</v>
      </c>
      <c r="T9944" s="1">
        <v>3</v>
      </c>
      <c r="U9944" s="1" t="s">
        <v>26</v>
      </c>
      <c r="V9944" s="1">
        <v>582</v>
      </c>
      <c r="W9944" s="1">
        <f>(customer_churn_details[[#This Row],[Exited]]/COUNT(S:S))*100</f>
        <v>0</v>
      </c>
    </row>
    <row r="9945" spans="1:23" x14ac:dyDescent="0.3">
      <c r="A9945">
        <v>7693</v>
      </c>
      <c r="B9945" s="1">
        <v>15807889</v>
      </c>
      <c r="C9945" t="s">
        <v>223</v>
      </c>
      <c r="D9945" s="1">
        <v>634</v>
      </c>
      <c r="E9945" s="1" t="str">
        <f t="shared" si="155"/>
        <v>Medium</v>
      </c>
      <c r="F9945" s="1" t="s">
        <v>36</v>
      </c>
      <c r="G9945" s="1" t="s">
        <v>30</v>
      </c>
      <c r="H9945" s="8" t="s">
        <v>3125</v>
      </c>
      <c r="I9945" s="8" t="s">
        <v>3160</v>
      </c>
      <c r="J9945" s="1">
        <v>5</v>
      </c>
      <c r="K9945" s="1">
        <v>108891.7</v>
      </c>
      <c r="L9945" s="1">
        <v>1</v>
      </c>
      <c r="M9945" s="1">
        <v>1</v>
      </c>
      <c r="N9945" s="1">
        <v>0</v>
      </c>
      <c r="O9945" s="1" t="str">
        <f>IF(customer_churn_details[[#This Row],[IsActiveMember]]=1,"Yes","No")</f>
        <v>No</v>
      </c>
      <c r="P9945" s="1">
        <v>10078</v>
      </c>
      <c r="Q9945" s="1">
        <v>0</v>
      </c>
      <c r="R9945" s="1" t="s">
        <v>3063</v>
      </c>
      <c r="S9945" s="1">
        <v>0</v>
      </c>
      <c r="T9945" s="1">
        <v>5</v>
      </c>
      <c r="U9945" s="1" t="s">
        <v>19</v>
      </c>
      <c r="V9945" s="1">
        <v>246</v>
      </c>
      <c r="W9945" s="1">
        <f>(customer_churn_details[[#This Row],[Exited]]/COUNT(S:S))*100</f>
        <v>0</v>
      </c>
    </row>
    <row r="9946" spans="1:23" x14ac:dyDescent="0.3">
      <c r="A9946">
        <v>9293</v>
      </c>
      <c r="B9946" s="1">
        <v>15677764</v>
      </c>
      <c r="C9946" t="s">
        <v>1564</v>
      </c>
      <c r="D9946" s="1">
        <v>461</v>
      </c>
      <c r="E9946" s="1" t="str">
        <f t="shared" si="155"/>
        <v>Low</v>
      </c>
      <c r="F9946" s="1" t="s">
        <v>36</v>
      </c>
      <c r="G9946" s="1" t="s">
        <v>17</v>
      </c>
      <c r="H9946" s="8" t="s">
        <v>3125</v>
      </c>
      <c r="I9946" s="8" t="s">
        <v>3160</v>
      </c>
      <c r="J9946" s="1">
        <v>1</v>
      </c>
      <c r="K9946" s="1">
        <v>186445.31</v>
      </c>
      <c r="L9946" s="1">
        <v>2</v>
      </c>
      <c r="M9946" s="1">
        <v>1</v>
      </c>
      <c r="N9946" s="1">
        <v>1</v>
      </c>
      <c r="O9946" s="1" t="str">
        <f>IF(customer_churn_details[[#This Row],[IsActiveMember]]=1,"Yes","No")</f>
        <v>Yes</v>
      </c>
      <c r="P9946" s="1">
        <v>196768</v>
      </c>
      <c r="Q9946" s="1">
        <v>0</v>
      </c>
      <c r="R9946" s="1" t="s">
        <v>3063</v>
      </c>
      <c r="S9946" s="1">
        <v>0</v>
      </c>
      <c r="T9946" s="1">
        <v>3</v>
      </c>
      <c r="U9946" s="1" t="s">
        <v>26</v>
      </c>
      <c r="V9946" s="1">
        <v>885</v>
      </c>
      <c r="W9946" s="1">
        <f>(customer_churn_details[[#This Row],[Exited]]/COUNT(S:S))*100</f>
        <v>0</v>
      </c>
    </row>
    <row r="9947" spans="1:23" x14ac:dyDescent="0.3">
      <c r="A9947">
        <v>9473</v>
      </c>
      <c r="B9947" s="1">
        <v>15579345</v>
      </c>
      <c r="C9947" t="s">
        <v>826</v>
      </c>
      <c r="D9947" s="1">
        <v>775</v>
      </c>
      <c r="E9947" s="1" t="str">
        <f t="shared" si="155"/>
        <v>High</v>
      </c>
      <c r="F9947" s="1" t="s">
        <v>36</v>
      </c>
      <c r="G9947" s="1" t="s">
        <v>17</v>
      </c>
      <c r="H9947" s="8" t="s">
        <v>3125</v>
      </c>
      <c r="I9947" s="8" t="s">
        <v>3160</v>
      </c>
      <c r="J9947" s="1">
        <v>0</v>
      </c>
      <c r="K9947" s="1">
        <v>161371.5</v>
      </c>
      <c r="L9947" s="1">
        <v>1</v>
      </c>
      <c r="M9947" s="1">
        <v>1</v>
      </c>
      <c r="N9947" s="1">
        <v>1</v>
      </c>
      <c r="O9947" s="1" t="str">
        <f>IF(customer_churn_details[[#This Row],[IsActiveMember]]=1,"Yes","No")</f>
        <v>Yes</v>
      </c>
      <c r="P9947" s="1">
        <v>134870</v>
      </c>
      <c r="Q9947" s="1">
        <v>0</v>
      </c>
      <c r="R9947" s="1" t="s">
        <v>3063</v>
      </c>
      <c r="S9947" s="1">
        <v>0</v>
      </c>
      <c r="T9947" s="1">
        <v>5</v>
      </c>
      <c r="U9947" s="1" t="s">
        <v>49</v>
      </c>
      <c r="V9947" s="1">
        <v>322</v>
      </c>
      <c r="W9947" s="1">
        <f>(customer_churn_details[[#This Row],[Exited]]/COUNT(S:S))*100</f>
        <v>0</v>
      </c>
    </row>
    <row r="9948" spans="1:23" x14ac:dyDescent="0.3">
      <c r="A9948">
        <v>86</v>
      </c>
      <c r="B9948" s="1">
        <v>15805254</v>
      </c>
      <c r="C9948" t="s">
        <v>140</v>
      </c>
      <c r="D9948" s="1">
        <v>652</v>
      </c>
      <c r="E9948" s="1" t="str">
        <f t="shared" si="155"/>
        <v>Medium</v>
      </c>
      <c r="F9948" s="1" t="s">
        <v>21</v>
      </c>
      <c r="G9948" s="1" t="s">
        <v>17</v>
      </c>
      <c r="H9948" s="8" t="s">
        <v>3097</v>
      </c>
      <c r="I9948" s="8" t="s">
        <v>3161</v>
      </c>
      <c r="J9948" s="1">
        <v>10</v>
      </c>
      <c r="K9948" s="1">
        <v>0</v>
      </c>
      <c r="L9948" s="1">
        <v>2</v>
      </c>
      <c r="M9948" s="1">
        <v>1</v>
      </c>
      <c r="N9948" s="1">
        <v>1</v>
      </c>
      <c r="O9948" s="1" t="str">
        <f>IF(customer_churn_details[[#This Row],[IsActiveMember]]=1,"Yes","No")</f>
        <v>Yes</v>
      </c>
      <c r="P9948" s="1">
        <v>114676</v>
      </c>
      <c r="Q9948" s="1">
        <v>0</v>
      </c>
      <c r="R9948" s="1" t="s">
        <v>3063</v>
      </c>
      <c r="S9948" s="1">
        <v>0</v>
      </c>
      <c r="T9948" s="1">
        <v>5</v>
      </c>
      <c r="U9948" s="1" t="s">
        <v>19</v>
      </c>
      <c r="V9948" s="1">
        <v>651</v>
      </c>
      <c r="W9948" s="1">
        <f>(customer_churn_details[[#This Row],[Exited]]/COUNT(S:S))*100</f>
        <v>0</v>
      </c>
    </row>
    <row r="9949" spans="1:23" x14ac:dyDescent="0.3">
      <c r="A9949">
        <v>372</v>
      </c>
      <c r="B9949" s="1">
        <v>15774696</v>
      </c>
      <c r="C9949" t="s">
        <v>150</v>
      </c>
      <c r="D9949" s="1">
        <v>640</v>
      </c>
      <c r="E9949" s="1" t="str">
        <f t="shared" si="155"/>
        <v>Medium</v>
      </c>
      <c r="F9949" s="1" t="s">
        <v>36</v>
      </c>
      <c r="G9949" s="1" t="s">
        <v>17</v>
      </c>
      <c r="H9949" s="8" t="s">
        <v>3097</v>
      </c>
      <c r="I9949" s="8" t="s">
        <v>3160</v>
      </c>
      <c r="J9949" s="1">
        <v>1</v>
      </c>
      <c r="K9949" s="1">
        <v>106307.91</v>
      </c>
      <c r="L9949" s="1">
        <v>2</v>
      </c>
      <c r="M9949" s="1">
        <v>0</v>
      </c>
      <c r="N9949" s="1">
        <v>1</v>
      </c>
      <c r="O9949" s="1" t="str">
        <f>IF(customer_churn_details[[#This Row],[IsActiveMember]]=1,"Yes","No")</f>
        <v>Yes</v>
      </c>
      <c r="P9949" s="1">
        <v>113429</v>
      </c>
      <c r="Q9949" s="1">
        <v>0</v>
      </c>
      <c r="R9949" s="1" t="s">
        <v>3063</v>
      </c>
      <c r="S9949" s="1">
        <v>0</v>
      </c>
      <c r="T9949" s="1">
        <v>2</v>
      </c>
      <c r="U9949" s="1" t="s">
        <v>49</v>
      </c>
      <c r="V9949" s="1">
        <v>703</v>
      </c>
      <c r="W9949" s="1">
        <f>(customer_churn_details[[#This Row],[Exited]]/COUNT(S:S))*100</f>
        <v>0</v>
      </c>
    </row>
    <row r="9950" spans="1:23" x14ac:dyDescent="0.3">
      <c r="A9950">
        <v>2856</v>
      </c>
      <c r="B9950" s="1">
        <v>15693203</v>
      </c>
      <c r="C9950" t="s">
        <v>1512</v>
      </c>
      <c r="D9950" s="1">
        <v>710</v>
      </c>
      <c r="E9950" s="1" t="str">
        <f t="shared" si="155"/>
        <v>High</v>
      </c>
      <c r="F9950" s="1" t="s">
        <v>21</v>
      </c>
      <c r="G9950" s="1" t="s">
        <v>17</v>
      </c>
      <c r="H9950" s="8" t="s">
        <v>3097</v>
      </c>
      <c r="I9950" s="8" t="s">
        <v>3160</v>
      </c>
      <c r="J9950" s="1">
        <v>5</v>
      </c>
      <c r="K9950" s="1">
        <v>0</v>
      </c>
      <c r="L9950" s="1">
        <v>2</v>
      </c>
      <c r="M9950" s="1">
        <v>1</v>
      </c>
      <c r="N9950" s="1">
        <v>1</v>
      </c>
      <c r="O9950" s="1" t="str">
        <f>IF(customer_churn_details[[#This Row],[IsActiveMember]]=1,"Yes","No")</f>
        <v>Yes</v>
      </c>
      <c r="P9950" s="1">
        <v>9377</v>
      </c>
      <c r="Q9950" s="1">
        <v>0</v>
      </c>
      <c r="R9950" s="1" t="s">
        <v>3063</v>
      </c>
      <c r="S9950" s="1">
        <v>0</v>
      </c>
      <c r="T9950" s="1">
        <v>1</v>
      </c>
      <c r="U9950" s="1" t="s">
        <v>26</v>
      </c>
      <c r="V9950" s="1">
        <v>857</v>
      </c>
      <c r="W9950" s="1">
        <f>(customer_churn_details[[#This Row],[Exited]]/COUNT(S:S))*100</f>
        <v>0</v>
      </c>
    </row>
    <row r="9951" spans="1:23" x14ac:dyDescent="0.3">
      <c r="A9951">
        <v>4274</v>
      </c>
      <c r="B9951" s="1">
        <v>15804787</v>
      </c>
      <c r="C9951" t="s">
        <v>667</v>
      </c>
      <c r="D9951" s="1">
        <v>562</v>
      </c>
      <c r="E9951" s="1" t="str">
        <f t="shared" si="155"/>
        <v>Low</v>
      </c>
      <c r="F9951" s="1" t="s">
        <v>16</v>
      </c>
      <c r="G9951" s="1" t="s">
        <v>30</v>
      </c>
      <c r="H9951" s="8" t="s">
        <v>3097</v>
      </c>
      <c r="I9951" s="8" t="s">
        <v>3160</v>
      </c>
      <c r="J9951" s="1">
        <v>5</v>
      </c>
      <c r="K9951" s="1">
        <v>87140.85</v>
      </c>
      <c r="L9951" s="1">
        <v>1</v>
      </c>
      <c r="M9951" s="1">
        <v>1</v>
      </c>
      <c r="N9951" s="1">
        <v>1</v>
      </c>
      <c r="O9951" s="1" t="str">
        <f>IF(customer_churn_details[[#This Row],[IsActiveMember]]=1,"Yes","No")</f>
        <v>Yes</v>
      </c>
      <c r="P9951" s="1">
        <v>39352</v>
      </c>
      <c r="Q9951" s="1">
        <v>0</v>
      </c>
      <c r="R9951" s="1" t="s">
        <v>3063</v>
      </c>
      <c r="S9951" s="1">
        <v>0</v>
      </c>
      <c r="T9951" s="1">
        <v>4</v>
      </c>
      <c r="U9951" s="1" t="s">
        <v>26</v>
      </c>
      <c r="V9951" s="1">
        <v>389</v>
      </c>
      <c r="W9951" s="1">
        <f>(customer_churn_details[[#This Row],[Exited]]/COUNT(S:S))*100</f>
        <v>0</v>
      </c>
    </row>
    <row r="9952" spans="1:23" x14ac:dyDescent="0.3">
      <c r="A9952">
        <v>4502</v>
      </c>
      <c r="B9952" s="1">
        <v>15678916</v>
      </c>
      <c r="C9952" t="s">
        <v>1041</v>
      </c>
      <c r="D9952" s="1">
        <v>512</v>
      </c>
      <c r="E9952" s="1" t="str">
        <f t="shared" si="155"/>
        <v>Low</v>
      </c>
      <c r="F9952" s="1" t="s">
        <v>16</v>
      </c>
      <c r="G9952" s="1" t="s">
        <v>17</v>
      </c>
      <c r="H9952" s="8" t="s">
        <v>3097</v>
      </c>
      <c r="I9952" s="8" t="s">
        <v>3161</v>
      </c>
      <c r="J9952" s="1">
        <v>2</v>
      </c>
      <c r="K9952" s="1">
        <v>0</v>
      </c>
      <c r="L9952" s="1">
        <v>1</v>
      </c>
      <c r="M9952" s="1">
        <v>1</v>
      </c>
      <c r="N9952" s="1">
        <v>0</v>
      </c>
      <c r="O9952" s="1" t="str">
        <f>IF(customer_churn_details[[#This Row],[IsActiveMember]]=1,"Yes","No")</f>
        <v>No</v>
      </c>
      <c r="P9952" s="1">
        <v>123305</v>
      </c>
      <c r="Q9952" s="1">
        <v>0</v>
      </c>
      <c r="R9952" s="1" t="s">
        <v>3063</v>
      </c>
      <c r="S9952" s="1">
        <v>0</v>
      </c>
      <c r="T9952" s="1">
        <v>3</v>
      </c>
      <c r="U9952" s="1" t="s">
        <v>26</v>
      </c>
      <c r="V9952" s="1">
        <v>355</v>
      </c>
      <c r="W9952" s="1">
        <f>(customer_churn_details[[#This Row],[Exited]]/COUNT(S:S))*100</f>
        <v>0</v>
      </c>
    </row>
    <row r="9953" spans="1:23" x14ac:dyDescent="0.3">
      <c r="A9953">
        <v>5509</v>
      </c>
      <c r="B9953" s="1">
        <v>15567442</v>
      </c>
      <c r="C9953" t="s">
        <v>1320</v>
      </c>
      <c r="D9953" s="1">
        <v>656</v>
      </c>
      <c r="E9953" s="1" t="str">
        <f t="shared" si="155"/>
        <v>Medium</v>
      </c>
      <c r="F9953" s="1" t="s">
        <v>16</v>
      </c>
      <c r="G9953" s="1" t="s">
        <v>17</v>
      </c>
      <c r="H9953" s="8" t="s">
        <v>3097</v>
      </c>
      <c r="I9953" s="8" t="s">
        <v>3160</v>
      </c>
      <c r="J9953" s="1">
        <v>3</v>
      </c>
      <c r="K9953" s="1">
        <v>0</v>
      </c>
      <c r="L9953" s="1">
        <v>2</v>
      </c>
      <c r="M9953" s="1">
        <v>1</v>
      </c>
      <c r="N9953" s="1">
        <v>1</v>
      </c>
      <c r="O9953" s="1" t="str">
        <f>IF(customer_churn_details[[#This Row],[IsActiveMember]]=1,"Yes","No")</f>
        <v>Yes</v>
      </c>
      <c r="P9953" s="1">
        <v>1277</v>
      </c>
      <c r="Q9953" s="1">
        <v>0</v>
      </c>
      <c r="R9953" s="1" t="s">
        <v>3063</v>
      </c>
      <c r="S9953" s="1">
        <v>0</v>
      </c>
      <c r="T9953" s="1">
        <v>2</v>
      </c>
      <c r="U9953" s="1" t="s">
        <v>19</v>
      </c>
      <c r="V9953" s="1">
        <v>361</v>
      </c>
      <c r="W9953" s="1">
        <f>(customer_churn_details[[#This Row],[Exited]]/COUNT(S:S))*100</f>
        <v>0</v>
      </c>
    </row>
    <row r="9954" spans="1:23" x14ac:dyDescent="0.3">
      <c r="A9954">
        <v>6168</v>
      </c>
      <c r="B9954" s="1">
        <v>15810167</v>
      </c>
      <c r="C9954" t="s">
        <v>50</v>
      </c>
      <c r="D9954" s="1">
        <v>657</v>
      </c>
      <c r="E9954" s="1" t="str">
        <f t="shared" si="155"/>
        <v>Medium</v>
      </c>
      <c r="F9954" s="1" t="s">
        <v>21</v>
      </c>
      <c r="G9954" s="1" t="s">
        <v>30</v>
      </c>
      <c r="H9954" s="8" t="s">
        <v>3097</v>
      </c>
      <c r="I9954" s="8" t="s">
        <v>3160</v>
      </c>
      <c r="J9954" s="1">
        <v>7</v>
      </c>
      <c r="K9954" s="1">
        <v>126273.95</v>
      </c>
      <c r="L9954" s="1">
        <v>1</v>
      </c>
      <c r="M9954" s="1">
        <v>0</v>
      </c>
      <c r="N9954" s="1">
        <v>1</v>
      </c>
      <c r="O9954" s="1" t="str">
        <f>IF(customer_churn_details[[#This Row],[IsActiveMember]]=1,"Yes","No")</f>
        <v>Yes</v>
      </c>
      <c r="P9954" s="1">
        <v>91674</v>
      </c>
      <c r="Q9954" s="1">
        <v>0</v>
      </c>
      <c r="R9954" s="1" t="s">
        <v>3063</v>
      </c>
      <c r="S9954" s="1">
        <v>0</v>
      </c>
      <c r="T9954" s="1">
        <v>1</v>
      </c>
      <c r="U9954" s="1" t="s">
        <v>26</v>
      </c>
      <c r="V9954" s="1">
        <v>554</v>
      </c>
      <c r="W9954" s="1">
        <f>(customer_churn_details[[#This Row],[Exited]]/COUNT(S:S))*100</f>
        <v>0</v>
      </c>
    </row>
    <row r="9955" spans="1:23" x14ac:dyDescent="0.3">
      <c r="A9955">
        <v>6531</v>
      </c>
      <c r="B9955" s="1">
        <v>15808851</v>
      </c>
      <c r="C9955" t="s">
        <v>2452</v>
      </c>
      <c r="D9955" s="1">
        <v>511</v>
      </c>
      <c r="E9955" s="1" t="str">
        <f t="shared" si="155"/>
        <v>Low</v>
      </c>
      <c r="F9955" s="1" t="s">
        <v>36</v>
      </c>
      <c r="G9955" s="1" t="s">
        <v>17</v>
      </c>
      <c r="H9955" s="8" t="s">
        <v>3097</v>
      </c>
      <c r="I9955" s="8" t="s">
        <v>3161</v>
      </c>
      <c r="J9955" s="1">
        <v>9</v>
      </c>
      <c r="K9955" s="1">
        <v>105609.17</v>
      </c>
      <c r="L9955" s="1">
        <v>1</v>
      </c>
      <c r="M9955" s="1">
        <v>0</v>
      </c>
      <c r="N9955" s="1">
        <v>1</v>
      </c>
      <c r="O9955" s="1" t="str">
        <f>IF(customer_churn_details[[#This Row],[IsActiveMember]]=1,"Yes","No")</f>
        <v>Yes</v>
      </c>
      <c r="P9955" s="1">
        <v>105425</v>
      </c>
      <c r="Q9955" s="1">
        <v>0</v>
      </c>
      <c r="R9955" s="1" t="s">
        <v>3063</v>
      </c>
      <c r="S9955" s="1">
        <v>0</v>
      </c>
      <c r="T9955" s="1">
        <v>4</v>
      </c>
      <c r="U9955" s="1" t="s">
        <v>19</v>
      </c>
      <c r="V9955" s="1">
        <v>567</v>
      </c>
      <c r="W9955" s="1">
        <f>(customer_churn_details[[#This Row],[Exited]]/COUNT(S:S))*100</f>
        <v>0</v>
      </c>
    </row>
    <row r="9956" spans="1:23" x14ac:dyDescent="0.3">
      <c r="A9956">
        <v>8218</v>
      </c>
      <c r="B9956" s="1">
        <v>15635500</v>
      </c>
      <c r="C9956" t="s">
        <v>380</v>
      </c>
      <c r="D9956" s="1">
        <v>605</v>
      </c>
      <c r="E9956" s="1" t="str">
        <f t="shared" si="155"/>
        <v>Medium</v>
      </c>
      <c r="F9956" s="1" t="s">
        <v>36</v>
      </c>
      <c r="G9956" s="1" t="s">
        <v>30</v>
      </c>
      <c r="H9956" s="8" t="s">
        <v>3097</v>
      </c>
      <c r="I9956" s="8" t="s">
        <v>3160</v>
      </c>
      <c r="J9956" s="1">
        <v>2</v>
      </c>
      <c r="K9956" s="1">
        <v>61319.63</v>
      </c>
      <c r="L9956" s="1">
        <v>1</v>
      </c>
      <c r="M9956" s="1">
        <v>0</v>
      </c>
      <c r="N9956" s="1">
        <v>1</v>
      </c>
      <c r="O9956" s="1" t="str">
        <f>IF(customer_churn_details[[#This Row],[IsActiveMember]]=1,"Yes","No")</f>
        <v>Yes</v>
      </c>
      <c r="P9956" s="1">
        <v>186655</v>
      </c>
      <c r="Q9956" s="1">
        <v>0</v>
      </c>
      <c r="R9956" s="1" t="s">
        <v>3063</v>
      </c>
      <c r="S9956" s="1">
        <v>0</v>
      </c>
      <c r="T9956" s="1">
        <v>2</v>
      </c>
      <c r="U9956" s="1" t="s">
        <v>34</v>
      </c>
      <c r="V9956" s="1">
        <v>470</v>
      </c>
      <c r="W9956" s="1">
        <f>(customer_churn_details[[#This Row],[Exited]]/COUNT(S:S))*100</f>
        <v>0</v>
      </c>
    </row>
    <row r="9957" spans="1:23" x14ac:dyDescent="0.3">
      <c r="A9957">
        <v>1206</v>
      </c>
      <c r="B9957" s="1">
        <v>15724307</v>
      </c>
      <c r="C9957" t="s">
        <v>27</v>
      </c>
      <c r="D9957" s="1">
        <v>780</v>
      </c>
      <c r="E9957" s="1" t="str">
        <f t="shared" si="155"/>
        <v>High</v>
      </c>
      <c r="F9957" s="1" t="s">
        <v>16</v>
      </c>
      <c r="G9957" s="1" t="s">
        <v>30</v>
      </c>
      <c r="H9957" s="8" t="s">
        <v>3127</v>
      </c>
      <c r="I9957" s="8" t="s">
        <v>3160</v>
      </c>
      <c r="J9957" s="1">
        <v>10</v>
      </c>
      <c r="K9957" s="1">
        <v>121313.88</v>
      </c>
      <c r="L9957" s="1">
        <v>1</v>
      </c>
      <c r="M9957" s="1">
        <v>0</v>
      </c>
      <c r="N9957" s="1">
        <v>1</v>
      </c>
      <c r="O9957" s="1" t="str">
        <f>IF(customer_churn_details[[#This Row],[IsActiveMember]]=1,"Yes","No")</f>
        <v>Yes</v>
      </c>
      <c r="P9957" s="1">
        <v>64872</v>
      </c>
      <c r="Q9957" s="1">
        <v>0</v>
      </c>
      <c r="R9957" s="1" t="s">
        <v>3063</v>
      </c>
      <c r="S9957" s="1">
        <v>0</v>
      </c>
      <c r="T9957" s="1">
        <v>3</v>
      </c>
      <c r="U9957" s="1" t="s">
        <v>19</v>
      </c>
      <c r="V9957" s="1">
        <v>908</v>
      </c>
      <c r="W9957" s="1">
        <f>(customer_churn_details[[#This Row],[Exited]]/COUNT(S:S))*100</f>
        <v>0</v>
      </c>
    </row>
    <row r="9958" spans="1:23" x14ac:dyDescent="0.3">
      <c r="A9958">
        <v>2926</v>
      </c>
      <c r="B9958" s="1">
        <v>15633531</v>
      </c>
      <c r="C9958" t="s">
        <v>1587</v>
      </c>
      <c r="D9958" s="1">
        <v>717</v>
      </c>
      <c r="E9958" s="1" t="str">
        <f t="shared" si="155"/>
        <v>High</v>
      </c>
      <c r="F9958" s="1" t="s">
        <v>16</v>
      </c>
      <c r="G9958" s="1" t="s">
        <v>17</v>
      </c>
      <c r="H9958" s="8" t="s">
        <v>3127</v>
      </c>
      <c r="I9958" s="8" t="s">
        <v>3160</v>
      </c>
      <c r="J9958" s="1">
        <v>9</v>
      </c>
      <c r="K9958" s="1">
        <v>138489.66</v>
      </c>
      <c r="L9958" s="1">
        <v>1</v>
      </c>
      <c r="M9958" s="1">
        <v>1</v>
      </c>
      <c r="N9958" s="1">
        <v>1</v>
      </c>
      <c r="O9958" s="1" t="str">
        <f>IF(customer_churn_details[[#This Row],[IsActiveMember]]=1,"Yes","No")</f>
        <v>Yes</v>
      </c>
      <c r="P9958" s="1">
        <v>68400</v>
      </c>
      <c r="Q9958" s="1">
        <v>0</v>
      </c>
      <c r="R9958" s="1" t="s">
        <v>3063</v>
      </c>
      <c r="S9958" s="1">
        <v>0</v>
      </c>
      <c r="T9958" s="1">
        <v>2</v>
      </c>
      <c r="U9958" s="1" t="s">
        <v>26</v>
      </c>
      <c r="V9958" s="1">
        <v>860</v>
      </c>
      <c r="W9958" s="1">
        <f>(customer_churn_details[[#This Row],[Exited]]/COUNT(S:S))*100</f>
        <v>0</v>
      </c>
    </row>
    <row r="9959" spans="1:23" x14ac:dyDescent="0.3">
      <c r="A9959">
        <v>3143</v>
      </c>
      <c r="B9959" s="1">
        <v>15586996</v>
      </c>
      <c r="C9959" t="s">
        <v>73</v>
      </c>
      <c r="D9959" s="1">
        <v>697</v>
      </c>
      <c r="E9959" s="1" t="str">
        <f t="shared" si="155"/>
        <v>Medium</v>
      </c>
      <c r="F9959" s="1" t="s">
        <v>16</v>
      </c>
      <c r="G9959" s="1" t="s">
        <v>17</v>
      </c>
      <c r="H9959" s="8" t="s">
        <v>3127</v>
      </c>
      <c r="I9959" s="8" t="s">
        <v>3161</v>
      </c>
      <c r="J9959" s="1">
        <v>7</v>
      </c>
      <c r="K9959" s="1">
        <v>0</v>
      </c>
      <c r="L9959" s="1">
        <v>2</v>
      </c>
      <c r="M9959" s="1">
        <v>0</v>
      </c>
      <c r="N9959" s="1">
        <v>1</v>
      </c>
      <c r="O9959" s="1" t="str">
        <f>IF(customer_churn_details[[#This Row],[IsActiveMember]]=1,"Yes","No")</f>
        <v>Yes</v>
      </c>
      <c r="P9959" s="1">
        <v>188772</v>
      </c>
      <c r="Q9959" s="1">
        <v>0</v>
      </c>
      <c r="R9959" s="1" t="s">
        <v>3063</v>
      </c>
      <c r="S9959" s="1">
        <v>0</v>
      </c>
      <c r="T9959" s="1">
        <v>3</v>
      </c>
      <c r="U9959" s="1" t="s">
        <v>19</v>
      </c>
      <c r="V9959" s="1">
        <v>733</v>
      </c>
      <c r="W9959" s="1">
        <f>(customer_churn_details[[#This Row],[Exited]]/COUNT(S:S))*100</f>
        <v>0</v>
      </c>
    </row>
    <row r="9960" spans="1:23" x14ac:dyDescent="0.3">
      <c r="A9960">
        <v>3692</v>
      </c>
      <c r="B9960" s="1">
        <v>15760244</v>
      </c>
      <c r="C9960" t="s">
        <v>1813</v>
      </c>
      <c r="D9960" s="1">
        <v>590</v>
      </c>
      <c r="E9960" s="1" t="str">
        <f t="shared" si="155"/>
        <v>Low</v>
      </c>
      <c r="F9960" s="1" t="s">
        <v>16</v>
      </c>
      <c r="G9960" s="1" t="s">
        <v>17</v>
      </c>
      <c r="H9960" s="8" t="s">
        <v>3127</v>
      </c>
      <c r="I9960" s="8" t="s">
        <v>3161</v>
      </c>
      <c r="J9960" s="1">
        <v>5</v>
      </c>
      <c r="K9960" s="1">
        <v>160979.68</v>
      </c>
      <c r="L9960" s="1">
        <v>1</v>
      </c>
      <c r="M9960" s="1">
        <v>0</v>
      </c>
      <c r="N9960" s="1">
        <v>1</v>
      </c>
      <c r="O9960" s="1" t="str">
        <f>IF(customer_churn_details[[#This Row],[IsActiveMember]]=1,"Yes","No")</f>
        <v>Yes</v>
      </c>
      <c r="P9960" s="1">
        <v>13849</v>
      </c>
      <c r="Q9960" s="1">
        <v>0</v>
      </c>
      <c r="R9960" s="1" t="s">
        <v>3063</v>
      </c>
      <c r="S9960" s="1">
        <v>0</v>
      </c>
      <c r="T9960" s="1">
        <v>4</v>
      </c>
      <c r="U9960" s="1" t="s">
        <v>49</v>
      </c>
      <c r="V9960" s="1">
        <v>924</v>
      </c>
      <c r="W9960" s="1">
        <f>(customer_churn_details[[#This Row],[Exited]]/COUNT(S:S))*100</f>
        <v>0</v>
      </c>
    </row>
    <row r="9961" spans="1:23" x14ac:dyDescent="0.3">
      <c r="A9961">
        <v>3827</v>
      </c>
      <c r="B9961" s="1">
        <v>15751774</v>
      </c>
      <c r="C9961" t="s">
        <v>1843</v>
      </c>
      <c r="D9961" s="1">
        <v>774</v>
      </c>
      <c r="E9961" s="1" t="str">
        <f t="shared" si="155"/>
        <v>High</v>
      </c>
      <c r="F9961" s="1" t="s">
        <v>16</v>
      </c>
      <c r="G9961" s="1" t="s">
        <v>30</v>
      </c>
      <c r="H9961" s="8" t="s">
        <v>3127</v>
      </c>
      <c r="I9961" s="8" t="s">
        <v>3161</v>
      </c>
      <c r="J9961" s="1">
        <v>4</v>
      </c>
      <c r="K9961" s="1">
        <v>112510.89</v>
      </c>
      <c r="L9961" s="1">
        <v>1</v>
      </c>
      <c r="M9961" s="1">
        <v>1</v>
      </c>
      <c r="N9961" s="1">
        <v>1</v>
      </c>
      <c r="O9961" s="1" t="str">
        <f>IF(customer_churn_details[[#This Row],[IsActiveMember]]=1,"Yes","No")</f>
        <v>Yes</v>
      </c>
      <c r="P9961" s="1">
        <v>143133</v>
      </c>
      <c r="Q9961" s="1">
        <v>0</v>
      </c>
      <c r="R9961" s="1" t="s">
        <v>3063</v>
      </c>
      <c r="S9961" s="1">
        <v>0</v>
      </c>
      <c r="T9961" s="1">
        <v>3</v>
      </c>
      <c r="U9961" s="1" t="s">
        <v>19</v>
      </c>
      <c r="V9961" s="1">
        <v>914</v>
      </c>
      <c r="W9961" s="1">
        <f>(customer_churn_details[[#This Row],[Exited]]/COUNT(S:S))*100</f>
        <v>0</v>
      </c>
    </row>
    <row r="9962" spans="1:23" x14ac:dyDescent="0.3">
      <c r="A9962">
        <v>4257</v>
      </c>
      <c r="B9962" s="1">
        <v>15578462</v>
      </c>
      <c r="C9962" t="s">
        <v>3034</v>
      </c>
      <c r="D9962" s="1">
        <v>596</v>
      </c>
      <c r="E9962" s="1" t="str">
        <f t="shared" si="155"/>
        <v>Low</v>
      </c>
      <c r="F9962" s="1" t="s">
        <v>21</v>
      </c>
      <c r="G9962" s="1" t="s">
        <v>17</v>
      </c>
      <c r="H9962" s="8" t="s">
        <v>3127</v>
      </c>
      <c r="I9962" s="8" t="s">
        <v>3160</v>
      </c>
      <c r="J9962" s="1">
        <v>9</v>
      </c>
      <c r="K9962" s="1">
        <v>134208.25</v>
      </c>
      <c r="L9962" s="1">
        <v>1</v>
      </c>
      <c r="M9962" s="1">
        <v>1</v>
      </c>
      <c r="N9962" s="1">
        <v>1</v>
      </c>
      <c r="O9962" s="1" t="str">
        <f>IF(customer_churn_details[[#This Row],[IsActiveMember]]=1,"Yes","No")</f>
        <v>Yes</v>
      </c>
      <c r="P9962" s="1">
        <v>13455</v>
      </c>
      <c r="Q9962" s="1">
        <v>0</v>
      </c>
      <c r="R9962" s="1" t="s">
        <v>3063</v>
      </c>
      <c r="S9962" s="1">
        <v>0</v>
      </c>
      <c r="T9962" s="1">
        <v>5</v>
      </c>
      <c r="U9962" s="1" t="s">
        <v>19</v>
      </c>
      <c r="V9962" s="1">
        <v>374</v>
      </c>
      <c r="W9962" s="1">
        <f>(customer_churn_details[[#This Row],[Exited]]/COUNT(S:S))*100</f>
        <v>0</v>
      </c>
    </row>
    <row r="9963" spans="1:23" x14ac:dyDescent="0.3">
      <c r="A9963">
        <v>5958</v>
      </c>
      <c r="B9963" s="1">
        <v>15765532</v>
      </c>
      <c r="C9963" t="s">
        <v>1173</v>
      </c>
      <c r="D9963" s="1">
        <v>612</v>
      </c>
      <c r="E9963" s="1" t="str">
        <f t="shared" si="155"/>
        <v>Medium</v>
      </c>
      <c r="F9963" s="1" t="s">
        <v>36</v>
      </c>
      <c r="G9963" s="1" t="s">
        <v>30</v>
      </c>
      <c r="H9963" s="8" t="s">
        <v>3127</v>
      </c>
      <c r="I9963" s="8" t="s">
        <v>3160</v>
      </c>
      <c r="J9963" s="1">
        <v>6</v>
      </c>
      <c r="K9963" s="1">
        <v>96166.88</v>
      </c>
      <c r="L9963" s="1">
        <v>1</v>
      </c>
      <c r="M9963" s="1">
        <v>1</v>
      </c>
      <c r="N9963" s="1">
        <v>1</v>
      </c>
      <c r="O9963" s="1" t="str">
        <f>IF(customer_churn_details[[#This Row],[IsActiveMember]]=1,"Yes","No")</f>
        <v>Yes</v>
      </c>
      <c r="P9963" s="1">
        <v>191393</v>
      </c>
      <c r="Q9963" s="1">
        <v>0</v>
      </c>
      <c r="R9963" s="1" t="s">
        <v>3063</v>
      </c>
      <c r="S9963" s="1">
        <v>0</v>
      </c>
      <c r="T9963" s="1">
        <v>5</v>
      </c>
      <c r="U9963" s="1" t="s">
        <v>19</v>
      </c>
      <c r="V9963" s="1">
        <v>693</v>
      </c>
      <c r="W9963" s="1">
        <f>(customer_churn_details[[#This Row],[Exited]]/COUNT(S:S))*100</f>
        <v>0</v>
      </c>
    </row>
    <row r="9964" spans="1:23" x14ac:dyDescent="0.3">
      <c r="A9964">
        <v>7064</v>
      </c>
      <c r="B9964" s="1">
        <v>15766183</v>
      </c>
      <c r="C9964" t="s">
        <v>1153</v>
      </c>
      <c r="D9964" s="1">
        <v>580</v>
      </c>
      <c r="E9964" s="1" t="str">
        <f t="shared" si="155"/>
        <v>Low</v>
      </c>
      <c r="F9964" s="1" t="s">
        <v>36</v>
      </c>
      <c r="G9964" s="1" t="s">
        <v>30</v>
      </c>
      <c r="H9964" s="8" t="s">
        <v>3127</v>
      </c>
      <c r="I9964" s="8" t="s">
        <v>3160</v>
      </c>
      <c r="J9964" s="1">
        <v>2</v>
      </c>
      <c r="K9964" s="1">
        <v>130334.84</v>
      </c>
      <c r="L9964" s="1">
        <v>2</v>
      </c>
      <c r="M9964" s="1">
        <v>1</v>
      </c>
      <c r="N9964" s="1">
        <v>1</v>
      </c>
      <c r="O9964" s="1" t="str">
        <f>IF(customer_churn_details[[#This Row],[IsActiveMember]]=1,"Yes","No")</f>
        <v>Yes</v>
      </c>
      <c r="P9964" s="1">
        <v>51672</v>
      </c>
      <c r="Q9964" s="1">
        <v>0</v>
      </c>
      <c r="R9964" s="1" t="s">
        <v>3063</v>
      </c>
      <c r="S9964" s="1">
        <v>0</v>
      </c>
      <c r="T9964" s="1">
        <v>5</v>
      </c>
      <c r="U9964" s="1" t="s">
        <v>19</v>
      </c>
      <c r="V9964" s="1">
        <v>756</v>
      </c>
      <c r="W9964" s="1">
        <f>(customer_churn_details[[#This Row],[Exited]]/COUNT(S:S))*100</f>
        <v>0</v>
      </c>
    </row>
    <row r="9965" spans="1:23" x14ac:dyDescent="0.3">
      <c r="A9965">
        <v>7553</v>
      </c>
      <c r="B9965" s="1">
        <v>15781574</v>
      </c>
      <c r="C9965" t="s">
        <v>192</v>
      </c>
      <c r="D9965" s="1">
        <v>636</v>
      </c>
      <c r="E9965" s="1" t="str">
        <f t="shared" si="155"/>
        <v>Medium</v>
      </c>
      <c r="F9965" s="1" t="s">
        <v>21</v>
      </c>
      <c r="G9965" s="1" t="s">
        <v>30</v>
      </c>
      <c r="H9965" s="8" t="s">
        <v>3127</v>
      </c>
      <c r="I9965" s="8" t="s">
        <v>3160</v>
      </c>
      <c r="J9965" s="1">
        <v>9</v>
      </c>
      <c r="K9965" s="1">
        <v>126534.6</v>
      </c>
      <c r="L9965" s="1">
        <v>1</v>
      </c>
      <c r="M9965" s="1">
        <v>1</v>
      </c>
      <c r="N9965" s="1">
        <v>1</v>
      </c>
      <c r="O9965" s="1" t="str">
        <f>IF(customer_churn_details[[#This Row],[IsActiveMember]]=1,"Yes","No")</f>
        <v>Yes</v>
      </c>
      <c r="P9965" s="1">
        <v>39790</v>
      </c>
      <c r="Q9965" s="1">
        <v>0</v>
      </c>
      <c r="R9965" s="1" t="s">
        <v>3063</v>
      </c>
      <c r="S9965" s="1">
        <v>0</v>
      </c>
      <c r="T9965" s="1">
        <v>4</v>
      </c>
      <c r="U9965" s="1" t="s">
        <v>19</v>
      </c>
      <c r="V9965" s="1">
        <v>847</v>
      </c>
      <c r="W9965" s="1">
        <f>(customer_churn_details[[#This Row],[Exited]]/COUNT(S:S))*100</f>
        <v>0</v>
      </c>
    </row>
    <row r="9966" spans="1:23" x14ac:dyDescent="0.3">
      <c r="A9966">
        <v>7789</v>
      </c>
      <c r="B9966" s="1">
        <v>15674671</v>
      </c>
      <c r="C9966" t="s">
        <v>1089</v>
      </c>
      <c r="D9966" s="1">
        <v>551</v>
      </c>
      <c r="E9966" s="1" t="str">
        <f t="shared" si="155"/>
        <v>Low</v>
      </c>
      <c r="F9966" s="1" t="s">
        <v>21</v>
      </c>
      <c r="G9966" s="1" t="s">
        <v>30</v>
      </c>
      <c r="H9966" s="8" t="s">
        <v>3127</v>
      </c>
      <c r="I9966" s="8" t="s">
        <v>3161</v>
      </c>
      <c r="J9966" s="1">
        <v>2</v>
      </c>
      <c r="K9966" s="1">
        <v>128410.71</v>
      </c>
      <c r="L9966" s="1">
        <v>2</v>
      </c>
      <c r="M9966" s="1">
        <v>1</v>
      </c>
      <c r="N9966" s="1">
        <v>1</v>
      </c>
      <c r="O9966" s="1" t="str">
        <f>IF(customer_churn_details[[#This Row],[IsActiveMember]]=1,"Yes","No")</f>
        <v>Yes</v>
      </c>
      <c r="P9966" s="1">
        <v>181719</v>
      </c>
      <c r="Q9966" s="1">
        <v>0</v>
      </c>
      <c r="R9966" s="1" t="s">
        <v>3063</v>
      </c>
      <c r="S9966" s="1">
        <v>0</v>
      </c>
      <c r="T9966" s="1">
        <v>1</v>
      </c>
      <c r="U9966" s="1" t="s">
        <v>34</v>
      </c>
      <c r="V9966" s="1">
        <v>716</v>
      </c>
      <c r="W9966" s="1">
        <f>(customer_churn_details[[#This Row],[Exited]]/COUNT(S:S))*100</f>
        <v>0</v>
      </c>
    </row>
    <row r="9967" spans="1:23" x14ac:dyDescent="0.3">
      <c r="A9967">
        <v>9588</v>
      </c>
      <c r="B9967" s="1">
        <v>15653050</v>
      </c>
      <c r="C9967" t="s">
        <v>2970</v>
      </c>
      <c r="D9967" s="1">
        <v>719</v>
      </c>
      <c r="E9967" s="1" t="str">
        <f t="shared" si="155"/>
        <v>High</v>
      </c>
      <c r="F9967" s="1" t="s">
        <v>36</v>
      </c>
      <c r="G9967" s="1" t="s">
        <v>17</v>
      </c>
      <c r="H9967" s="8" t="s">
        <v>3127</v>
      </c>
      <c r="I9967" s="8" t="s">
        <v>3160</v>
      </c>
      <c r="J9967" s="1">
        <v>10</v>
      </c>
      <c r="K9967" s="1">
        <v>95052.29</v>
      </c>
      <c r="L9967" s="1">
        <v>1</v>
      </c>
      <c r="M9967" s="1">
        <v>1</v>
      </c>
      <c r="N9967" s="1">
        <v>0</v>
      </c>
      <c r="O9967" s="1" t="str">
        <f>IF(customer_churn_details[[#This Row],[IsActiveMember]]=1,"Yes","No")</f>
        <v>No</v>
      </c>
      <c r="P9967" s="1">
        <v>176245</v>
      </c>
      <c r="Q9967" s="1">
        <v>0</v>
      </c>
      <c r="R9967" s="1" t="s">
        <v>3063</v>
      </c>
      <c r="S9967" s="1">
        <v>0</v>
      </c>
      <c r="T9967" s="1">
        <v>4</v>
      </c>
      <c r="U9967" s="1" t="s">
        <v>19</v>
      </c>
      <c r="V9967" s="1">
        <v>517</v>
      </c>
      <c r="W9967" s="1">
        <f>(customer_churn_details[[#This Row],[Exited]]/COUNT(S:S))*100</f>
        <v>0</v>
      </c>
    </row>
    <row r="9968" spans="1:23" x14ac:dyDescent="0.3">
      <c r="A9968">
        <v>1615</v>
      </c>
      <c r="B9968" s="1">
        <v>15646037</v>
      </c>
      <c r="C9968" t="s">
        <v>1120</v>
      </c>
      <c r="D9968" s="1">
        <v>641</v>
      </c>
      <c r="E9968" s="1" t="str">
        <f t="shared" si="155"/>
        <v>Medium</v>
      </c>
      <c r="F9968" s="1" t="s">
        <v>16</v>
      </c>
      <c r="G9968" s="1" t="s">
        <v>30</v>
      </c>
      <c r="H9968" s="8" t="s">
        <v>3128</v>
      </c>
      <c r="I9968" s="8" t="s">
        <v>3161</v>
      </c>
      <c r="J9968" s="1">
        <v>9</v>
      </c>
      <c r="K9968" s="1">
        <v>0</v>
      </c>
      <c r="L9968" s="1">
        <v>3</v>
      </c>
      <c r="M9968" s="1">
        <v>1</v>
      </c>
      <c r="N9968" s="1">
        <v>1</v>
      </c>
      <c r="O9968" s="1" t="str">
        <f>IF(customer_churn_details[[#This Row],[IsActiveMember]]=1,"Yes","No")</f>
        <v>Yes</v>
      </c>
      <c r="P9968" s="1">
        <v>81514</v>
      </c>
      <c r="Q9968" s="1">
        <v>0</v>
      </c>
      <c r="R9968" s="1" t="s">
        <v>3063</v>
      </c>
      <c r="S9968" s="1">
        <v>0</v>
      </c>
      <c r="T9968" s="1">
        <v>4</v>
      </c>
      <c r="U9968" s="1" t="s">
        <v>49</v>
      </c>
      <c r="V9968" s="1">
        <v>846</v>
      </c>
      <c r="W9968" s="1">
        <f>(customer_churn_details[[#This Row],[Exited]]/COUNT(S:S))*100</f>
        <v>0</v>
      </c>
    </row>
    <row r="9969" spans="1:23" x14ac:dyDescent="0.3">
      <c r="A9969">
        <v>2165</v>
      </c>
      <c r="B9969" s="1">
        <v>15794479</v>
      </c>
      <c r="C9969" t="s">
        <v>1343</v>
      </c>
      <c r="D9969" s="1">
        <v>767</v>
      </c>
      <c r="E9969" s="1" t="str">
        <f t="shared" si="155"/>
        <v>High</v>
      </c>
      <c r="F9969" s="1" t="s">
        <v>21</v>
      </c>
      <c r="G9969" s="1" t="s">
        <v>30</v>
      </c>
      <c r="H9969" s="8" t="s">
        <v>3128</v>
      </c>
      <c r="I9969" s="8" t="s">
        <v>3160</v>
      </c>
      <c r="J9969" s="1">
        <v>8</v>
      </c>
      <c r="K9969" s="1">
        <v>149083.70000000001</v>
      </c>
      <c r="L9969" s="1">
        <v>1</v>
      </c>
      <c r="M9969" s="1">
        <v>1</v>
      </c>
      <c r="N9969" s="1">
        <v>1</v>
      </c>
      <c r="O9969" s="1" t="str">
        <f>IF(customer_churn_details[[#This Row],[IsActiveMember]]=1,"Yes","No")</f>
        <v>Yes</v>
      </c>
      <c r="P9969" s="1">
        <v>190147</v>
      </c>
      <c r="Q9969" s="1">
        <v>0</v>
      </c>
      <c r="R9969" s="1" t="s">
        <v>3063</v>
      </c>
      <c r="S9969" s="1">
        <v>0</v>
      </c>
      <c r="T9969" s="1">
        <v>5</v>
      </c>
      <c r="U9969" s="1" t="s">
        <v>26</v>
      </c>
      <c r="V9969" s="1">
        <v>383</v>
      </c>
      <c r="W9969" s="1">
        <f>(customer_churn_details[[#This Row],[Exited]]/COUNT(S:S))*100</f>
        <v>0</v>
      </c>
    </row>
    <row r="9970" spans="1:23" x14ac:dyDescent="0.3">
      <c r="A9970">
        <v>3603</v>
      </c>
      <c r="B9970" s="1">
        <v>15582762</v>
      </c>
      <c r="C9970" t="s">
        <v>366</v>
      </c>
      <c r="D9970" s="1">
        <v>667</v>
      </c>
      <c r="E9970" s="1" t="str">
        <f t="shared" si="155"/>
        <v>Medium</v>
      </c>
      <c r="F9970" s="1" t="s">
        <v>21</v>
      </c>
      <c r="G9970" s="1" t="s">
        <v>30</v>
      </c>
      <c r="H9970" s="8" t="s">
        <v>3128</v>
      </c>
      <c r="I9970" s="8" t="s">
        <v>3160</v>
      </c>
      <c r="J9970" s="1">
        <v>2</v>
      </c>
      <c r="K9970" s="1">
        <v>0</v>
      </c>
      <c r="L9970" s="1">
        <v>1</v>
      </c>
      <c r="M9970" s="1">
        <v>1</v>
      </c>
      <c r="N9970" s="1">
        <v>1</v>
      </c>
      <c r="O9970" s="1" t="str">
        <f>IF(customer_churn_details[[#This Row],[IsActiveMember]]=1,"Yes","No")</f>
        <v>Yes</v>
      </c>
      <c r="P9970" s="1">
        <v>34703</v>
      </c>
      <c r="Q9970" s="1">
        <v>0</v>
      </c>
      <c r="R9970" s="1" t="s">
        <v>3063</v>
      </c>
      <c r="S9970" s="1">
        <v>0</v>
      </c>
      <c r="T9970" s="1">
        <v>4</v>
      </c>
      <c r="U9970" s="1" t="s">
        <v>19</v>
      </c>
      <c r="V9970" s="1">
        <v>965</v>
      </c>
      <c r="W9970" s="1">
        <f>(customer_churn_details[[#This Row],[Exited]]/COUNT(S:S))*100</f>
        <v>0</v>
      </c>
    </row>
    <row r="9971" spans="1:23" x14ac:dyDescent="0.3">
      <c r="A9971">
        <v>4319</v>
      </c>
      <c r="B9971" s="1">
        <v>15803685</v>
      </c>
      <c r="C9971" t="s">
        <v>409</v>
      </c>
      <c r="D9971" s="1">
        <v>673</v>
      </c>
      <c r="E9971" s="1" t="str">
        <f t="shared" si="155"/>
        <v>Medium</v>
      </c>
      <c r="F9971" s="1" t="s">
        <v>36</v>
      </c>
      <c r="G9971" s="1" t="s">
        <v>17</v>
      </c>
      <c r="H9971" s="8" t="s">
        <v>3128</v>
      </c>
      <c r="I9971" s="8" t="s">
        <v>3160</v>
      </c>
      <c r="J9971" s="1">
        <v>10</v>
      </c>
      <c r="K9971" s="1">
        <v>76510.52</v>
      </c>
      <c r="L9971" s="1">
        <v>2</v>
      </c>
      <c r="M9971" s="1">
        <v>0</v>
      </c>
      <c r="N9971" s="1">
        <v>1</v>
      </c>
      <c r="O9971" s="1" t="str">
        <f>IF(customer_churn_details[[#This Row],[IsActiveMember]]=1,"Yes","No")</f>
        <v>Yes</v>
      </c>
      <c r="P9971" s="1">
        <v>59596</v>
      </c>
      <c r="Q9971" s="1">
        <v>0</v>
      </c>
      <c r="R9971" s="1" t="s">
        <v>3063</v>
      </c>
      <c r="S9971" s="1">
        <v>0</v>
      </c>
      <c r="T9971" s="1">
        <v>4</v>
      </c>
      <c r="U9971" s="1" t="s">
        <v>26</v>
      </c>
      <c r="V9971" s="1">
        <v>363</v>
      </c>
      <c r="W9971" s="1">
        <f>(customer_churn_details[[#This Row],[Exited]]/COUNT(S:S))*100</f>
        <v>0</v>
      </c>
    </row>
    <row r="9972" spans="1:23" x14ac:dyDescent="0.3">
      <c r="A9972">
        <v>4816</v>
      </c>
      <c r="B9972" s="1">
        <v>15737647</v>
      </c>
      <c r="C9972" t="s">
        <v>2095</v>
      </c>
      <c r="D9972" s="1">
        <v>775</v>
      </c>
      <c r="E9972" s="1" t="str">
        <f t="shared" si="155"/>
        <v>High</v>
      </c>
      <c r="F9972" s="1" t="s">
        <v>36</v>
      </c>
      <c r="G9972" s="1" t="s">
        <v>17</v>
      </c>
      <c r="H9972" s="8" t="s">
        <v>3128</v>
      </c>
      <c r="I9972" s="8" t="s">
        <v>3161</v>
      </c>
      <c r="J9972" s="1">
        <v>6</v>
      </c>
      <c r="K9972" s="1">
        <v>135120.56</v>
      </c>
      <c r="L9972" s="1">
        <v>1</v>
      </c>
      <c r="M9972" s="1">
        <v>1</v>
      </c>
      <c r="N9972" s="1">
        <v>0</v>
      </c>
      <c r="O9972" s="1" t="str">
        <f>IF(customer_churn_details[[#This Row],[IsActiveMember]]=1,"Yes","No")</f>
        <v>No</v>
      </c>
      <c r="P9972" s="1">
        <v>37837</v>
      </c>
      <c r="Q9972" s="1">
        <v>0</v>
      </c>
      <c r="R9972" s="1" t="s">
        <v>3063</v>
      </c>
      <c r="S9972" s="1">
        <v>0</v>
      </c>
      <c r="T9972" s="1">
        <v>1</v>
      </c>
      <c r="U9972" s="1" t="s">
        <v>26</v>
      </c>
      <c r="V9972" s="1">
        <v>538</v>
      </c>
      <c r="W9972" s="1">
        <f>(customer_churn_details[[#This Row],[Exited]]/COUNT(S:S))*100</f>
        <v>0</v>
      </c>
    </row>
    <row r="9973" spans="1:23" x14ac:dyDescent="0.3">
      <c r="A9973">
        <v>6722</v>
      </c>
      <c r="B9973" s="1">
        <v>15715638</v>
      </c>
      <c r="C9973" t="s">
        <v>236</v>
      </c>
      <c r="D9973" s="1">
        <v>824</v>
      </c>
      <c r="E9973" s="1" t="str">
        <f t="shared" si="155"/>
        <v>Low</v>
      </c>
      <c r="F9973" s="1" t="s">
        <v>36</v>
      </c>
      <c r="G9973" s="1" t="s">
        <v>30</v>
      </c>
      <c r="H9973" s="8" t="s">
        <v>3128</v>
      </c>
      <c r="I9973" s="8" t="s">
        <v>3161</v>
      </c>
      <c r="J9973" s="1">
        <v>3</v>
      </c>
      <c r="K9973" s="1">
        <v>27517.15</v>
      </c>
      <c r="L9973" s="1">
        <v>2</v>
      </c>
      <c r="M9973" s="1">
        <v>0</v>
      </c>
      <c r="N9973" s="1">
        <v>1</v>
      </c>
      <c r="O9973" s="1" t="str">
        <f>IF(customer_churn_details[[#This Row],[IsActiveMember]]=1,"Yes","No")</f>
        <v>Yes</v>
      </c>
      <c r="P9973" s="1">
        <v>2746</v>
      </c>
      <c r="Q9973" s="1">
        <v>0</v>
      </c>
      <c r="R9973" s="1" t="s">
        <v>3063</v>
      </c>
      <c r="S9973" s="1">
        <v>0</v>
      </c>
      <c r="T9973" s="1">
        <v>5</v>
      </c>
      <c r="U9973" s="1" t="s">
        <v>19</v>
      </c>
      <c r="V9973" s="1">
        <v>914</v>
      </c>
      <c r="W9973" s="1">
        <f>(customer_churn_details[[#This Row],[Exited]]/COUNT(S:S))*100</f>
        <v>0</v>
      </c>
    </row>
    <row r="9974" spans="1:23" x14ac:dyDescent="0.3">
      <c r="A9974">
        <v>7244</v>
      </c>
      <c r="B9974" s="1">
        <v>15728906</v>
      </c>
      <c r="C9974" t="s">
        <v>2361</v>
      </c>
      <c r="D9974" s="1">
        <v>634</v>
      </c>
      <c r="E9974" s="1" t="str">
        <f t="shared" si="155"/>
        <v>Medium</v>
      </c>
      <c r="F9974" s="1" t="s">
        <v>16</v>
      </c>
      <c r="G9974" s="1" t="s">
        <v>30</v>
      </c>
      <c r="H9974" s="8" t="s">
        <v>3128</v>
      </c>
      <c r="I9974" s="8" t="s">
        <v>3161</v>
      </c>
      <c r="J9974" s="1">
        <v>5</v>
      </c>
      <c r="K9974" s="1">
        <v>0</v>
      </c>
      <c r="L9974" s="1">
        <v>2</v>
      </c>
      <c r="M9974" s="1">
        <v>1</v>
      </c>
      <c r="N9974" s="1">
        <v>1</v>
      </c>
      <c r="O9974" s="1" t="str">
        <f>IF(customer_churn_details[[#This Row],[IsActiveMember]]=1,"Yes","No")</f>
        <v>Yes</v>
      </c>
      <c r="P9974" s="1">
        <v>161580</v>
      </c>
      <c r="Q9974" s="1">
        <v>0</v>
      </c>
      <c r="R9974" s="1" t="s">
        <v>3063</v>
      </c>
      <c r="S9974" s="1">
        <v>0</v>
      </c>
      <c r="T9974" s="1">
        <v>5</v>
      </c>
      <c r="U9974" s="1" t="s">
        <v>49</v>
      </c>
      <c r="V9974" s="1">
        <v>398</v>
      </c>
      <c r="W9974" s="1">
        <f>(customer_churn_details[[#This Row],[Exited]]/COUNT(S:S))*100</f>
        <v>0</v>
      </c>
    </row>
    <row r="9975" spans="1:23" x14ac:dyDescent="0.3">
      <c r="A9975">
        <v>7376</v>
      </c>
      <c r="B9975" s="1">
        <v>15638871</v>
      </c>
      <c r="C9975" t="s">
        <v>236</v>
      </c>
      <c r="D9975" s="1">
        <v>639</v>
      </c>
      <c r="E9975" s="1" t="str">
        <f t="shared" si="155"/>
        <v>Medium</v>
      </c>
      <c r="F9975" s="1" t="s">
        <v>16</v>
      </c>
      <c r="G9975" s="1" t="s">
        <v>30</v>
      </c>
      <c r="H9975" s="8" t="s">
        <v>3128</v>
      </c>
      <c r="I9975" s="8" t="s">
        <v>3160</v>
      </c>
      <c r="J9975" s="1">
        <v>6</v>
      </c>
      <c r="K9975" s="1">
        <v>80926.02</v>
      </c>
      <c r="L9975" s="1">
        <v>2</v>
      </c>
      <c r="M9975" s="1">
        <v>1</v>
      </c>
      <c r="N9975" s="1">
        <v>1</v>
      </c>
      <c r="O9975" s="1" t="str">
        <f>IF(customer_churn_details[[#This Row],[IsActiveMember]]=1,"Yes","No")</f>
        <v>Yes</v>
      </c>
      <c r="P9975" s="1">
        <v>55829</v>
      </c>
      <c r="Q9975" s="1">
        <v>0</v>
      </c>
      <c r="R9975" s="1" t="s">
        <v>3063</v>
      </c>
      <c r="S9975" s="1">
        <v>0</v>
      </c>
      <c r="T9975" s="1">
        <v>5</v>
      </c>
      <c r="U9975" s="1" t="s">
        <v>26</v>
      </c>
      <c r="V9975" s="1">
        <v>291</v>
      </c>
      <c r="W9975" s="1">
        <f>(customer_churn_details[[#This Row],[Exited]]/COUNT(S:S))*100</f>
        <v>0</v>
      </c>
    </row>
    <row r="9976" spans="1:23" x14ac:dyDescent="0.3">
      <c r="A9976">
        <v>9895</v>
      </c>
      <c r="B9976" s="1">
        <v>15704795</v>
      </c>
      <c r="C9976" t="s">
        <v>3014</v>
      </c>
      <c r="D9976" s="1">
        <v>521</v>
      </c>
      <c r="E9976" s="1" t="str">
        <f t="shared" si="155"/>
        <v>Low</v>
      </c>
      <c r="F9976" s="1" t="s">
        <v>16</v>
      </c>
      <c r="G9976" s="1" t="s">
        <v>17</v>
      </c>
      <c r="H9976" s="8" t="s">
        <v>3128</v>
      </c>
      <c r="I9976" s="8" t="s">
        <v>3160</v>
      </c>
      <c r="J9976" s="1">
        <v>6</v>
      </c>
      <c r="K9976" s="1">
        <v>0</v>
      </c>
      <c r="L9976" s="1">
        <v>2</v>
      </c>
      <c r="M9976" s="1">
        <v>1</v>
      </c>
      <c r="N9976" s="1">
        <v>1</v>
      </c>
      <c r="O9976" s="1" t="str">
        <f>IF(customer_churn_details[[#This Row],[IsActiveMember]]=1,"Yes","No")</f>
        <v>Yes</v>
      </c>
      <c r="P9976" s="1">
        <v>49054</v>
      </c>
      <c r="Q9976" s="1">
        <v>0</v>
      </c>
      <c r="R9976" s="1" t="s">
        <v>3063</v>
      </c>
      <c r="S9976" s="1">
        <v>0</v>
      </c>
      <c r="T9976" s="1">
        <v>4</v>
      </c>
      <c r="U9976" s="1" t="s">
        <v>19</v>
      </c>
      <c r="V9976" s="1">
        <v>366</v>
      </c>
      <c r="W9976" s="1">
        <f>(customer_churn_details[[#This Row],[Exited]]/COUNT(S:S))*100</f>
        <v>0</v>
      </c>
    </row>
    <row r="9977" spans="1:23" x14ac:dyDescent="0.3">
      <c r="A9977">
        <v>9937</v>
      </c>
      <c r="B9977" s="1">
        <v>15653037</v>
      </c>
      <c r="C9977" t="s">
        <v>3017</v>
      </c>
      <c r="D9977" s="1">
        <v>609</v>
      </c>
      <c r="E9977" s="1" t="str">
        <f t="shared" si="155"/>
        <v>Medium</v>
      </c>
      <c r="F9977" s="1" t="s">
        <v>16</v>
      </c>
      <c r="G9977" s="1" t="s">
        <v>30</v>
      </c>
      <c r="H9977" s="8" t="s">
        <v>3128</v>
      </c>
      <c r="I9977" s="8" t="s">
        <v>3161</v>
      </c>
      <c r="J9977" s="1">
        <v>1</v>
      </c>
      <c r="K9977" s="1">
        <v>0</v>
      </c>
      <c r="L9977" s="1">
        <v>1</v>
      </c>
      <c r="M9977" s="1">
        <v>0</v>
      </c>
      <c r="N9977" s="1">
        <v>1</v>
      </c>
      <c r="O9977" s="1" t="str">
        <f>IF(customer_churn_details[[#This Row],[IsActiveMember]]=1,"Yes","No")</f>
        <v>Yes</v>
      </c>
      <c r="P9977" s="1">
        <v>18709</v>
      </c>
      <c r="Q9977" s="1">
        <v>0</v>
      </c>
      <c r="R9977" s="1" t="s">
        <v>3063</v>
      </c>
      <c r="S9977" s="1">
        <v>0</v>
      </c>
      <c r="T9977" s="1">
        <v>4</v>
      </c>
      <c r="U9977" s="1" t="s">
        <v>49</v>
      </c>
      <c r="V9977" s="1">
        <v>590</v>
      </c>
      <c r="W9977" s="1">
        <f>(customer_churn_details[[#This Row],[Exited]]/COUNT(S:S))*100</f>
        <v>0</v>
      </c>
    </row>
    <row r="9978" spans="1:23" x14ac:dyDescent="0.3">
      <c r="A9978">
        <v>4591</v>
      </c>
      <c r="B9978" s="1">
        <v>15680167</v>
      </c>
      <c r="C9978" t="s">
        <v>1169</v>
      </c>
      <c r="D9978" s="1">
        <v>635</v>
      </c>
      <c r="E9978" s="1" t="str">
        <f t="shared" si="155"/>
        <v>Medium</v>
      </c>
      <c r="F9978" s="1" t="s">
        <v>16</v>
      </c>
      <c r="G9978" s="1" t="s">
        <v>17</v>
      </c>
      <c r="H9978" s="8" t="s">
        <v>3132</v>
      </c>
      <c r="I9978" s="8" t="s">
        <v>3160</v>
      </c>
      <c r="J9978" s="1">
        <v>6</v>
      </c>
      <c r="K9978" s="1">
        <v>47536.4</v>
      </c>
      <c r="L9978" s="1">
        <v>1</v>
      </c>
      <c r="M9978" s="1">
        <v>1</v>
      </c>
      <c r="N9978" s="1">
        <v>1</v>
      </c>
      <c r="O9978" s="1" t="str">
        <f>IF(customer_churn_details[[#This Row],[IsActiveMember]]=1,"Yes","No")</f>
        <v>Yes</v>
      </c>
      <c r="P9978" s="1">
        <v>119400</v>
      </c>
      <c r="Q9978" s="1">
        <v>0</v>
      </c>
      <c r="R9978" s="1" t="s">
        <v>3063</v>
      </c>
      <c r="S9978" s="1">
        <v>0</v>
      </c>
      <c r="T9978" s="1">
        <v>4</v>
      </c>
      <c r="U9978" s="1" t="s">
        <v>26</v>
      </c>
      <c r="V9978" s="1">
        <v>896</v>
      </c>
      <c r="W9978" s="1">
        <f>(customer_churn_details[[#This Row],[Exited]]/COUNT(S:S))*100</f>
        <v>0</v>
      </c>
    </row>
    <row r="9979" spans="1:23" x14ac:dyDescent="0.3">
      <c r="A9979">
        <v>5491</v>
      </c>
      <c r="B9979" s="1">
        <v>15722322</v>
      </c>
      <c r="C9979" t="s">
        <v>1149</v>
      </c>
      <c r="D9979" s="1">
        <v>655</v>
      </c>
      <c r="E9979" s="1" t="str">
        <f t="shared" si="155"/>
        <v>Medium</v>
      </c>
      <c r="F9979" s="1" t="s">
        <v>21</v>
      </c>
      <c r="G9979" s="1" t="s">
        <v>17</v>
      </c>
      <c r="H9979" s="8" t="s">
        <v>3132</v>
      </c>
      <c r="I9979" s="8" t="s">
        <v>3160</v>
      </c>
      <c r="J9979" s="1">
        <v>2</v>
      </c>
      <c r="K9979" s="1">
        <v>0</v>
      </c>
      <c r="L9979" s="1">
        <v>2</v>
      </c>
      <c r="M9979" s="1">
        <v>0</v>
      </c>
      <c r="N9979" s="1">
        <v>1</v>
      </c>
      <c r="O9979" s="1" t="str">
        <f>IF(customer_churn_details[[#This Row],[IsActiveMember]]=1,"Yes","No")</f>
        <v>Yes</v>
      </c>
      <c r="P9979" s="1">
        <v>188435</v>
      </c>
      <c r="Q9979" s="1">
        <v>0</v>
      </c>
      <c r="R9979" s="1" t="s">
        <v>3063</v>
      </c>
      <c r="S9979" s="1">
        <v>0</v>
      </c>
      <c r="T9979" s="1">
        <v>5</v>
      </c>
      <c r="U9979" s="1" t="s">
        <v>34</v>
      </c>
      <c r="V9979" s="1">
        <v>975</v>
      </c>
      <c r="W9979" s="1">
        <f>(customer_churn_details[[#This Row],[Exited]]/COUNT(S:S))*100</f>
        <v>0</v>
      </c>
    </row>
    <row r="9980" spans="1:23" x14ac:dyDescent="0.3">
      <c r="A9980">
        <v>9334</v>
      </c>
      <c r="B9980" s="1">
        <v>15714680</v>
      </c>
      <c r="C9980" t="s">
        <v>92</v>
      </c>
      <c r="D9980" s="1">
        <v>755</v>
      </c>
      <c r="E9980" s="1" t="str">
        <f t="shared" si="155"/>
        <v>High</v>
      </c>
      <c r="F9980" s="1" t="s">
        <v>16</v>
      </c>
      <c r="G9980" s="1" t="s">
        <v>17</v>
      </c>
      <c r="H9980" s="8" t="s">
        <v>3132</v>
      </c>
      <c r="I9980" s="8" t="s">
        <v>3160</v>
      </c>
      <c r="J9980" s="1">
        <v>5</v>
      </c>
      <c r="K9980" s="1">
        <v>121206.96</v>
      </c>
      <c r="L9980" s="1">
        <v>1</v>
      </c>
      <c r="M9980" s="1">
        <v>1</v>
      </c>
      <c r="N9980" s="1">
        <v>1</v>
      </c>
      <c r="O9980" s="1" t="str">
        <f>IF(customer_churn_details[[#This Row],[IsActiveMember]]=1,"Yes","No")</f>
        <v>Yes</v>
      </c>
      <c r="P9980" s="1">
        <v>76016</v>
      </c>
      <c r="Q9980" s="1">
        <v>0</v>
      </c>
      <c r="R9980" s="1" t="s">
        <v>3063</v>
      </c>
      <c r="S9980" s="1">
        <v>0</v>
      </c>
      <c r="T9980" s="1">
        <v>5</v>
      </c>
      <c r="U9980" s="1" t="s">
        <v>49</v>
      </c>
      <c r="V9980" s="1">
        <v>554</v>
      </c>
      <c r="W9980" s="1">
        <f>(customer_churn_details[[#This Row],[Exited]]/COUNT(S:S))*100</f>
        <v>0</v>
      </c>
    </row>
    <row r="9981" spans="1:23" x14ac:dyDescent="0.3">
      <c r="A9981">
        <v>9672</v>
      </c>
      <c r="B9981" s="1">
        <v>15636061</v>
      </c>
      <c r="C9981" t="s">
        <v>1167</v>
      </c>
      <c r="D9981" s="1">
        <v>649</v>
      </c>
      <c r="E9981" s="1" t="str">
        <f t="shared" si="155"/>
        <v>Medium</v>
      </c>
      <c r="F9981" s="1" t="s">
        <v>36</v>
      </c>
      <c r="G9981" s="1" t="s">
        <v>30</v>
      </c>
      <c r="H9981" s="8" t="s">
        <v>3132</v>
      </c>
      <c r="I9981" s="8" t="s">
        <v>3160</v>
      </c>
      <c r="J9981" s="1">
        <v>4</v>
      </c>
      <c r="K9981" s="1">
        <v>68345.86</v>
      </c>
      <c r="L9981" s="1">
        <v>2</v>
      </c>
      <c r="M9981" s="1">
        <v>1</v>
      </c>
      <c r="N9981" s="1">
        <v>1</v>
      </c>
      <c r="O9981" s="1" t="str">
        <f>IF(customer_churn_details[[#This Row],[IsActiveMember]]=1,"Yes","No")</f>
        <v>Yes</v>
      </c>
      <c r="P9981" s="1">
        <v>142567</v>
      </c>
      <c r="Q9981" s="1">
        <v>0</v>
      </c>
      <c r="R9981" s="1" t="s">
        <v>3063</v>
      </c>
      <c r="S9981" s="1">
        <v>0</v>
      </c>
      <c r="T9981" s="1">
        <v>2</v>
      </c>
      <c r="U9981" s="1" t="s">
        <v>49</v>
      </c>
      <c r="V9981" s="1">
        <v>446</v>
      </c>
      <c r="W9981" s="1">
        <f>(customer_churn_details[[#This Row],[Exited]]/COUNT(S:S))*100</f>
        <v>0</v>
      </c>
    </row>
    <row r="9982" spans="1:23" x14ac:dyDescent="0.3">
      <c r="A9982">
        <v>9737</v>
      </c>
      <c r="B9982" s="1">
        <v>15644103</v>
      </c>
      <c r="C9982" t="s">
        <v>2993</v>
      </c>
      <c r="D9982" s="1">
        <v>659</v>
      </c>
      <c r="E9982" s="1" t="str">
        <f t="shared" si="155"/>
        <v>Medium</v>
      </c>
      <c r="F9982" s="1" t="s">
        <v>21</v>
      </c>
      <c r="G9982" s="1" t="s">
        <v>30</v>
      </c>
      <c r="H9982" s="8" t="s">
        <v>3132</v>
      </c>
      <c r="I9982" s="8" t="s">
        <v>3160</v>
      </c>
      <c r="J9982" s="1">
        <v>2</v>
      </c>
      <c r="K9982" s="1">
        <v>151675.65</v>
      </c>
      <c r="L9982" s="1">
        <v>1</v>
      </c>
      <c r="M9982" s="1">
        <v>0</v>
      </c>
      <c r="N9982" s="1">
        <v>1</v>
      </c>
      <c r="O9982" s="1" t="str">
        <f>IF(customer_churn_details[[#This Row],[IsActiveMember]]=1,"Yes","No")</f>
        <v>Yes</v>
      </c>
      <c r="P9982" s="1">
        <v>49979</v>
      </c>
      <c r="Q9982" s="1">
        <v>0</v>
      </c>
      <c r="R9982" s="1" t="s">
        <v>3063</v>
      </c>
      <c r="S9982" s="1">
        <v>0</v>
      </c>
      <c r="T9982" s="1">
        <v>5</v>
      </c>
      <c r="U9982" s="1" t="s">
        <v>26</v>
      </c>
      <c r="V9982" s="1">
        <v>364</v>
      </c>
      <c r="W9982" s="1">
        <f>(customer_churn_details[[#This Row],[Exited]]/COUNT(S:S))*100</f>
        <v>0</v>
      </c>
    </row>
    <row r="9983" spans="1:23" x14ac:dyDescent="0.3">
      <c r="A9983">
        <v>253</v>
      </c>
      <c r="B9983" s="1">
        <v>15793726</v>
      </c>
      <c r="C9983" t="s">
        <v>302</v>
      </c>
      <c r="D9983" s="1">
        <v>681</v>
      </c>
      <c r="E9983" s="1" t="str">
        <f t="shared" si="155"/>
        <v>Medium</v>
      </c>
      <c r="F9983" s="1" t="s">
        <v>16</v>
      </c>
      <c r="G9983" s="1" t="s">
        <v>17</v>
      </c>
      <c r="H9983" s="8" t="s">
        <v>3111</v>
      </c>
      <c r="I9983" s="8" t="s">
        <v>3160</v>
      </c>
      <c r="J9983" s="1">
        <v>0</v>
      </c>
      <c r="K9983" s="1">
        <v>0</v>
      </c>
      <c r="L9983" s="1">
        <v>2</v>
      </c>
      <c r="M9983" s="1">
        <v>0</v>
      </c>
      <c r="N9983" s="1">
        <v>1</v>
      </c>
      <c r="O9983" s="1" t="str">
        <f>IF(customer_churn_details[[#This Row],[IsActiveMember]]=1,"Yes","No")</f>
        <v>Yes</v>
      </c>
      <c r="P9983" s="1">
        <v>170969</v>
      </c>
      <c r="Q9983" s="1">
        <v>0</v>
      </c>
      <c r="R9983" s="1" t="s">
        <v>3063</v>
      </c>
      <c r="S9983" s="1">
        <v>0</v>
      </c>
      <c r="T9983" s="1">
        <v>5</v>
      </c>
      <c r="U9983" s="1" t="s">
        <v>19</v>
      </c>
      <c r="V9983" s="1">
        <v>333</v>
      </c>
      <c r="W9983" s="1">
        <f>(customer_churn_details[[#This Row],[Exited]]/COUNT(S:S))*100</f>
        <v>0</v>
      </c>
    </row>
    <row r="9984" spans="1:23" x14ac:dyDescent="0.3">
      <c r="A9984">
        <v>3652</v>
      </c>
      <c r="B9984" s="1">
        <v>15628999</v>
      </c>
      <c r="C9984" t="s">
        <v>1166</v>
      </c>
      <c r="D9984" s="1">
        <v>732</v>
      </c>
      <c r="E9984" s="1" t="str">
        <f t="shared" si="155"/>
        <v>High</v>
      </c>
      <c r="F9984" s="1" t="s">
        <v>16</v>
      </c>
      <c r="G9984" s="1" t="s">
        <v>30</v>
      </c>
      <c r="H9984" s="8" t="s">
        <v>3111</v>
      </c>
      <c r="I9984" s="8" t="s">
        <v>3161</v>
      </c>
      <c r="J9984" s="1">
        <v>10</v>
      </c>
      <c r="K9984" s="1">
        <v>61811.23</v>
      </c>
      <c r="L9984" s="1">
        <v>1</v>
      </c>
      <c r="M9984" s="1">
        <v>1</v>
      </c>
      <c r="N9984" s="1">
        <v>1</v>
      </c>
      <c r="O9984" s="1" t="str">
        <f>IF(customer_churn_details[[#This Row],[IsActiveMember]]=1,"Yes","No")</f>
        <v>Yes</v>
      </c>
      <c r="P9984" s="1">
        <v>104223</v>
      </c>
      <c r="Q9984" s="1">
        <v>0</v>
      </c>
      <c r="R9984" s="1" t="s">
        <v>3063</v>
      </c>
      <c r="S9984" s="1">
        <v>0</v>
      </c>
      <c r="T9984" s="1">
        <v>1</v>
      </c>
      <c r="U9984" s="1" t="s">
        <v>34</v>
      </c>
      <c r="V9984" s="1">
        <v>726</v>
      </c>
      <c r="W9984" s="1">
        <f>(customer_churn_details[[#This Row],[Exited]]/COUNT(S:S))*100</f>
        <v>0</v>
      </c>
    </row>
    <row r="9985" spans="1:23" x14ac:dyDescent="0.3">
      <c r="A9985">
        <v>4833</v>
      </c>
      <c r="B9985" s="1">
        <v>15808389</v>
      </c>
      <c r="C9985" t="s">
        <v>1925</v>
      </c>
      <c r="D9985" s="1">
        <v>617</v>
      </c>
      <c r="E9985" s="1" t="str">
        <f t="shared" si="155"/>
        <v>Medium</v>
      </c>
      <c r="F9985" s="1" t="s">
        <v>16</v>
      </c>
      <c r="G9985" s="1" t="s">
        <v>17</v>
      </c>
      <c r="H9985" s="8" t="s">
        <v>3111</v>
      </c>
      <c r="I9985" s="8" t="s">
        <v>3161</v>
      </c>
      <c r="J9985" s="1">
        <v>7</v>
      </c>
      <c r="K9985" s="1">
        <v>0</v>
      </c>
      <c r="L9985" s="1">
        <v>1</v>
      </c>
      <c r="M9985" s="1">
        <v>1</v>
      </c>
      <c r="N9985" s="1">
        <v>1</v>
      </c>
      <c r="O9985" s="1" t="str">
        <f>IF(customer_churn_details[[#This Row],[IsActiveMember]]=1,"Yes","No")</f>
        <v>Yes</v>
      </c>
      <c r="P9985" s="1">
        <v>160589</v>
      </c>
      <c r="Q9985" s="1">
        <v>0</v>
      </c>
      <c r="R9985" s="1" t="s">
        <v>3063</v>
      </c>
      <c r="S9985" s="1">
        <v>0</v>
      </c>
      <c r="T9985" s="1">
        <v>3</v>
      </c>
      <c r="U9985" s="1" t="s">
        <v>34</v>
      </c>
      <c r="V9985" s="1">
        <v>424</v>
      </c>
      <c r="W9985" s="1">
        <f>(customer_churn_details[[#This Row],[Exited]]/COUNT(S:S))*100</f>
        <v>0</v>
      </c>
    </row>
    <row r="9986" spans="1:23" x14ac:dyDescent="0.3">
      <c r="A9986">
        <v>5069</v>
      </c>
      <c r="B9986" s="1">
        <v>15717879</v>
      </c>
      <c r="C9986" t="s">
        <v>390</v>
      </c>
      <c r="D9986" s="1">
        <v>712</v>
      </c>
      <c r="E9986" s="1" t="str">
        <f t="shared" ref="E9986:E10001" si="156">IF(AND(D:D&gt;=700, D:D&lt;800), "High", IF(AND(D:D&gt;=600, D:D&lt;700), "Medium", "Low"))</f>
        <v>High</v>
      </c>
      <c r="F9986" s="1" t="s">
        <v>21</v>
      </c>
      <c r="G9986" s="1" t="s">
        <v>17</v>
      </c>
      <c r="H9986" s="8" t="s">
        <v>3111</v>
      </c>
      <c r="I9986" s="8" t="s">
        <v>3160</v>
      </c>
      <c r="J9986" s="1">
        <v>5</v>
      </c>
      <c r="K9986" s="1">
        <v>108078.56</v>
      </c>
      <c r="L9986" s="1">
        <v>1</v>
      </c>
      <c r="M9986" s="1">
        <v>1</v>
      </c>
      <c r="N9986" s="1">
        <v>1</v>
      </c>
      <c r="O9986" s="1" t="str">
        <f>IF(customer_churn_details[[#This Row],[IsActiveMember]]=1,"Yes","No")</f>
        <v>Yes</v>
      </c>
      <c r="P9986" s="1">
        <v>174119</v>
      </c>
      <c r="Q9986" s="1">
        <v>0</v>
      </c>
      <c r="R9986" s="1" t="s">
        <v>3063</v>
      </c>
      <c r="S9986" s="1">
        <v>0</v>
      </c>
      <c r="T9986" s="1">
        <v>2</v>
      </c>
      <c r="U9986" s="1" t="s">
        <v>26</v>
      </c>
      <c r="V9986" s="1">
        <v>583</v>
      </c>
      <c r="W9986" s="1">
        <f>(customer_churn_details[[#This Row],[Exited]]/COUNT(S:S))*100</f>
        <v>0</v>
      </c>
    </row>
    <row r="9987" spans="1:23" x14ac:dyDescent="0.3">
      <c r="A9987">
        <v>311</v>
      </c>
      <c r="B9987" s="1">
        <v>15712287</v>
      </c>
      <c r="C9987" t="s">
        <v>351</v>
      </c>
      <c r="D9987" s="1">
        <v>652</v>
      </c>
      <c r="E9987" s="1" t="str">
        <f t="shared" si="156"/>
        <v>Medium</v>
      </c>
      <c r="F9987" s="1" t="s">
        <v>16</v>
      </c>
      <c r="G9987" s="1" t="s">
        <v>17</v>
      </c>
      <c r="H9987" s="8" t="s">
        <v>3114</v>
      </c>
      <c r="I9987" s="8" t="s">
        <v>3160</v>
      </c>
      <c r="J9987" s="1">
        <v>4</v>
      </c>
      <c r="K9987" s="1">
        <v>0</v>
      </c>
      <c r="L9987" s="1">
        <v>2</v>
      </c>
      <c r="M9987" s="1">
        <v>1</v>
      </c>
      <c r="N9987" s="1">
        <v>1</v>
      </c>
      <c r="O9987" s="1" t="str">
        <f>IF(customer_churn_details[[#This Row],[IsActiveMember]]=1,"Yes","No")</f>
        <v>Yes</v>
      </c>
      <c r="P9987" s="1">
        <v>188603</v>
      </c>
      <c r="Q9987" s="1">
        <v>0</v>
      </c>
      <c r="R9987" s="1" t="s">
        <v>3063</v>
      </c>
      <c r="S9987" s="1">
        <v>0</v>
      </c>
      <c r="T9987" s="1">
        <v>1</v>
      </c>
      <c r="U9987" s="1" t="s">
        <v>26</v>
      </c>
      <c r="V9987" s="1">
        <v>662</v>
      </c>
      <c r="W9987" s="1">
        <f>(customer_churn_details[[#This Row],[Exited]]/COUNT(S:S))*100</f>
        <v>0</v>
      </c>
    </row>
    <row r="9988" spans="1:23" x14ac:dyDescent="0.3">
      <c r="A9988">
        <v>3995</v>
      </c>
      <c r="B9988" s="1">
        <v>15763097</v>
      </c>
      <c r="C9988" t="s">
        <v>1676</v>
      </c>
      <c r="D9988" s="1">
        <v>809</v>
      </c>
      <c r="E9988" s="1" t="str">
        <f t="shared" si="156"/>
        <v>Low</v>
      </c>
      <c r="F9988" s="1" t="s">
        <v>21</v>
      </c>
      <c r="G9988" s="1" t="s">
        <v>30</v>
      </c>
      <c r="H9988" s="8" t="s">
        <v>3114</v>
      </c>
      <c r="I9988" s="8" t="s">
        <v>3160</v>
      </c>
      <c r="J9988" s="1">
        <v>8</v>
      </c>
      <c r="K9988" s="1">
        <v>0</v>
      </c>
      <c r="L9988" s="1">
        <v>2</v>
      </c>
      <c r="M9988" s="1">
        <v>0</v>
      </c>
      <c r="N9988" s="1">
        <v>1</v>
      </c>
      <c r="O9988" s="1" t="str">
        <f>IF(customer_churn_details[[#This Row],[IsActiveMember]]=1,"Yes","No")</f>
        <v>Yes</v>
      </c>
      <c r="P9988" s="1">
        <v>34164</v>
      </c>
      <c r="Q9988" s="1">
        <v>0</v>
      </c>
      <c r="R9988" s="1" t="s">
        <v>3063</v>
      </c>
      <c r="S9988" s="1">
        <v>0</v>
      </c>
      <c r="T9988" s="1">
        <v>3</v>
      </c>
      <c r="U9988" s="1" t="s">
        <v>19</v>
      </c>
      <c r="V9988" s="1">
        <v>311</v>
      </c>
      <c r="W9988" s="1">
        <f>(customer_churn_details[[#This Row],[Exited]]/COUNT(S:S))*100</f>
        <v>0</v>
      </c>
    </row>
    <row r="9989" spans="1:23" x14ac:dyDescent="0.3">
      <c r="A9989">
        <v>9491</v>
      </c>
      <c r="B9989" s="1">
        <v>15655171</v>
      </c>
      <c r="C9989" t="s">
        <v>2038</v>
      </c>
      <c r="D9989" s="1">
        <v>624</v>
      </c>
      <c r="E9989" s="1" t="str">
        <f t="shared" si="156"/>
        <v>Medium</v>
      </c>
      <c r="F9989" s="1" t="s">
        <v>16</v>
      </c>
      <c r="G9989" s="1" t="s">
        <v>30</v>
      </c>
      <c r="H9989" s="8" t="s">
        <v>3114</v>
      </c>
      <c r="I9989" s="8" t="s">
        <v>3160</v>
      </c>
      <c r="J9989" s="1">
        <v>3</v>
      </c>
      <c r="K9989" s="1">
        <v>0</v>
      </c>
      <c r="L9989" s="1">
        <v>1</v>
      </c>
      <c r="M9989" s="1">
        <v>1</v>
      </c>
      <c r="N9989" s="1">
        <v>1</v>
      </c>
      <c r="O9989" s="1" t="str">
        <f>IF(customer_churn_details[[#This Row],[IsActiveMember]]=1,"Yes","No")</f>
        <v>Yes</v>
      </c>
      <c r="P9989" s="1">
        <v>65801</v>
      </c>
      <c r="Q9989" s="1">
        <v>0</v>
      </c>
      <c r="R9989" s="1" t="s">
        <v>3063</v>
      </c>
      <c r="S9989" s="1">
        <v>0</v>
      </c>
      <c r="T9989" s="1">
        <v>1</v>
      </c>
      <c r="U9989" s="1" t="s">
        <v>49</v>
      </c>
      <c r="V9989" s="1">
        <v>387</v>
      </c>
      <c r="W9989" s="1">
        <f>(customer_churn_details[[#This Row],[Exited]]/COUNT(S:S))*100</f>
        <v>0</v>
      </c>
    </row>
    <row r="9990" spans="1:23" x14ac:dyDescent="0.3">
      <c r="A9990">
        <v>4932</v>
      </c>
      <c r="B9990" s="1">
        <v>15772341</v>
      </c>
      <c r="C9990" t="s">
        <v>3048</v>
      </c>
      <c r="D9990" s="1">
        <v>682</v>
      </c>
      <c r="E9990" s="1" t="str">
        <f t="shared" si="156"/>
        <v>Medium</v>
      </c>
      <c r="F9990" s="1" t="s">
        <v>36</v>
      </c>
      <c r="G9990" s="1" t="s">
        <v>30</v>
      </c>
      <c r="H9990" s="8" t="s">
        <v>3133</v>
      </c>
      <c r="I9990" s="8" t="s">
        <v>3160</v>
      </c>
      <c r="J9990" s="1">
        <v>6</v>
      </c>
      <c r="K9990" s="1">
        <v>122029.15</v>
      </c>
      <c r="L9990" s="1">
        <v>1</v>
      </c>
      <c r="M9990" s="1">
        <v>1</v>
      </c>
      <c r="N9990" s="1">
        <v>1</v>
      </c>
      <c r="O9990" s="1" t="str">
        <f>IF(customer_churn_details[[#This Row],[IsActiveMember]]=1,"Yes","No")</f>
        <v>Yes</v>
      </c>
      <c r="P9990" s="1">
        <v>50784</v>
      </c>
      <c r="Q9990" s="1">
        <v>0</v>
      </c>
      <c r="R9990" s="1" t="s">
        <v>3063</v>
      </c>
      <c r="S9990" s="1">
        <v>0</v>
      </c>
      <c r="T9990" s="1">
        <v>4</v>
      </c>
      <c r="U9990" s="1" t="s">
        <v>49</v>
      </c>
      <c r="V9990" s="1">
        <v>526</v>
      </c>
      <c r="W9990" s="1">
        <f>(customer_churn_details[[#This Row],[Exited]]/COUNT(S:S))*100</f>
        <v>0</v>
      </c>
    </row>
    <row r="9991" spans="1:23" x14ac:dyDescent="0.3">
      <c r="A9991">
        <v>7527</v>
      </c>
      <c r="B9991" s="1">
        <v>15800554</v>
      </c>
      <c r="C9991" t="s">
        <v>870</v>
      </c>
      <c r="D9991" s="1">
        <v>850</v>
      </c>
      <c r="E9991" s="1" t="str">
        <f t="shared" si="156"/>
        <v>Low</v>
      </c>
      <c r="F9991" s="1" t="s">
        <v>16</v>
      </c>
      <c r="G9991" s="1" t="s">
        <v>17</v>
      </c>
      <c r="H9991" s="8" t="s">
        <v>3133</v>
      </c>
      <c r="I9991" s="8" t="s">
        <v>3160</v>
      </c>
      <c r="J9991" s="1">
        <v>1</v>
      </c>
      <c r="K9991" s="1">
        <v>0</v>
      </c>
      <c r="L9991" s="1">
        <v>2</v>
      </c>
      <c r="M9991" s="1">
        <v>1</v>
      </c>
      <c r="N9991" s="1">
        <v>1</v>
      </c>
      <c r="O9991" s="1" t="str">
        <f>IF(customer_churn_details[[#This Row],[IsActiveMember]]=1,"Yes","No")</f>
        <v>Yes</v>
      </c>
      <c r="P9991" s="1">
        <v>59568</v>
      </c>
      <c r="Q9991" s="1">
        <v>0</v>
      </c>
      <c r="R9991" s="1" t="s">
        <v>3063</v>
      </c>
      <c r="S9991" s="1">
        <v>0</v>
      </c>
      <c r="T9991" s="1">
        <v>3</v>
      </c>
      <c r="U9991" s="1" t="s">
        <v>26</v>
      </c>
      <c r="V9991" s="1">
        <v>886</v>
      </c>
      <c r="W9991" s="1">
        <f>(customer_churn_details[[#This Row],[Exited]]/COUNT(S:S))*100</f>
        <v>0</v>
      </c>
    </row>
    <row r="9992" spans="1:23" x14ac:dyDescent="0.3">
      <c r="A9992">
        <v>7957</v>
      </c>
      <c r="B9992" s="1">
        <v>15731569</v>
      </c>
      <c r="C9992" t="s">
        <v>565</v>
      </c>
      <c r="D9992" s="1">
        <v>850</v>
      </c>
      <c r="E9992" s="1" t="str">
        <f t="shared" si="156"/>
        <v>Low</v>
      </c>
      <c r="F9992" s="1" t="s">
        <v>16</v>
      </c>
      <c r="G9992" s="1" t="s">
        <v>30</v>
      </c>
      <c r="H9992" s="8" t="s">
        <v>3133</v>
      </c>
      <c r="I9992" s="8" t="s">
        <v>3161</v>
      </c>
      <c r="J9992" s="1">
        <v>5</v>
      </c>
      <c r="K9992" s="1">
        <v>0</v>
      </c>
      <c r="L9992" s="1">
        <v>2</v>
      </c>
      <c r="M9992" s="1">
        <v>1</v>
      </c>
      <c r="N9992" s="1">
        <v>1</v>
      </c>
      <c r="O9992" s="1" t="str">
        <f>IF(customer_churn_details[[#This Row],[IsActiveMember]]=1,"Yes","No")</f>
        <v>Yes</v>
      </c>
      <c r="P9992" s="1">
        <v>44827</v>
      </c>
      <c r="Q9992" s="1">
        <v>0</v>
      </c>
      <c r="R9992" s="1" t="s">
        <v>3063</v>
      </c>
      <c r="S9992" s="1">
        <v>0</v>
      </c>
      <c r="T9992" s="1">
        <v>2</v>
      </c>
      <c r="U9992" s="1" t="s">
        <v>34</v>
      </c>
      <c r="V9992" s="1">
        <v>237</v>
      </c>
      <c r="W9992" s="1">
        <f>(customer_churn_details[[#This Row],[Exited]]/COUNT(S:S))*100</f>
        <v>0</v>
      </c>
    </row>
    <row r="9993" spans="1:23" x14ac:dyDescent="0.3">
      <c r="A9993">
        <v>9081</v>
      </c>
      <c r="B9993" s="1">
        <v>15620443</v>
      </c>
      <c r="C9993" t="s">
        <v>1175</v>
      </c>
      <c r="D9993" s="1">
        <v>711</v>
      </c>
      <c r="E9993" s="1" t="str">
        <f t="shared" si="156"/>
        <v>High</v>
      </c>
      <c r="F9993" s="1" t="s">
        <v>16</v>
      </c>
      <c r="G9993" s="1" t="s">
        <v>17</v>
      </c>
      <c r="H9993" s="8" t="s">
        <v>3133</v>
      </c>
      <c r="I9993" s="8" t="s">
        <v>3160</v>
      </c>
      <c r="J9993" s="1">
        <v>6</v>
      </c>
      <c r="K9993" s="1">
        <v>0</v>
      </c>
      <c r="L9993" s="1">
        <v>2</v>
      </c>
      <c r="M9993" s="1">
        <v>1</v>
      </c>
      <c r="N9993" s="1">
        <v>1</v>
      </c>
      <c r="O9993" s="1" t="str">
        <f>IF(customer_churn_details[[#This Row],[IsActiveMember]]=1,"Yes","No")</f>
        <v>Yes</v>
      </c>
      <c r="P9993" s="1">
        <v>72276</v>
      </c>
      <c r="Q9993" s="1">
        <v>0</v>
      </c>
      <c r="R9993" s="1" t="s">
        <v>3063</v>
      </c>
      <c r="S9993" s="1">
        <v>0</v>
      </c>
      <c r="T9993" s="1">
        <v>4</v>
      </c>
      <c r="U9993" s="1" t="s">
        <v>34</v>
      </c>
      <c r="V9993" s="1">
        <v>774</v>
      </c>
      <c r="W9993" s="1">
        <f>(customer_churn_details[[#This Row],[Exited]]/COUNT(S:S))*100</f>
        <v>0</v>
      </c>
    </row>
    <row r="9994" spans="1:23" x14ac:dyDescent="0.3">
      <c r="A9994">
        <v>767</v>
      </c>
      <c r="B9994" s="1">
        <v>15810864</v>
      </c>
      <c r="C9994" t="s">
        <v>682</v>
      </c>
      <c r="D9994" s="1">
        <v>700</v>
      </c>
      <c r="E9994" s="1" t="str">
        <f t="shared" si="156"/>
        <v>High</v>
      </c>
      <c r="F9994" s="1" t="s">
        <v>16</v>
      </c>
      <c r="G9994" s="1" t="s">
        <v>17</v>
      </c>
      <c r="H9994" s="8" t="s">
        <v>3123</v>
      </c>
      <c r="I9994" s="8" t="s">
        <v>3160</v>
      </c>
      <c r="J9994" s="1">
        <v>2</v>
      </c>
      <c r="K9994" s="1">
        <v>0</v>
      </c>
      <c r="L9994" s="1">
        <v>2</v>
      </c>
      <c r="M9994" s="1">
        <v>0</v>
      </c>
      <c r="N9994" s="1">
        <v>1</v>
      </c>
      <c r="O9994" s="1" t="str">
        <f>IF(customer_churn_details[[#This Row],[IsActiveMember]]=1,"Yes","No")</f>
        <v>Yes</v>
      </c>
      <c r="P9994" s="1">
        <v>182055</v>
      </c>
      <c r="Q9994" s="1">
        <v>0</v>
      </c>
      <c r="R9994" s="1" t="s">
        <v>3063</v>
      </c>
      <c r="S9994" s="1">
        <v>0</v>
      </c>
      <c r="T9994" s="1">
        <v>2</v>
      </c>
      <c r="U9994" s="1" t="s">
        <v>26</v>
      </c>
      <c r="V9994" s="1">
        <v>603</v>
      </c>
      <c r="W9994" s="1">
        <f>(customer_churn_details[[#This Row],[Exited]]/COUNT(S:S))*100</f>
        <v>0</v>
      </c>
    </row>
    <row r="9995" spans="1:23" x14ac:dyDescent="0.3">
      <c r="A9995">
        <v>9310</v>
      </c>
      <c r="B9995" s="1">
        <v>15621644</v>
      </c>
      <c r="C9995" t="s">
        <v>560</v>
      </c>
      <c r="D9995" s="1">
        <v>678</v>
      </c>
      <c r="E9995" s="1" t="str">
        <f t="shared" si="156"/>
        <v>Medium</v>
      </c>
      <c r="F9995" s="1" t="s">
        <v>36</v>
      </c>
      <c r="G9995" s="1" t="s">
        <v>30</v>
      </c>
      <c r="H9995" s="8" t="s">
        <v>3135</v>
      </c>
      <c r="I9995" s="8" t="s">
        <v>3161</v>
      </c>
      <c r="J9995" s="1">
        <v>6</v>
      </c>
      <c r="K9995" s="1">
        <v>123356.63</v>
      </c>
      <c r="L9995" s="1">
        <v>1</v>
      </c>
      <c r="M9995" s="1">
        <v>0</v>
      </c>
      <c r="N9995" s="1">
        <v>1</v>
      </c>
      <c r="O9995" s="1" t="str">
        <f>IF(customer_churn_details[[#This Row],[IsActiveMember]]=1,"Yes","No")</f>
        <v>Yes</v>
      </c>
      <c r="P9995" s="1">
        <v>92934</v>
      </c>
      <c r="Q9995" s="1">
        <v>0</v>
      </c>
      <c r="R9995" s="1" t="s">
        <v>3063</v>
      </c>
      <c r="S9995" s="1">
        <v>0</v>
      </c>
      <c r="T9995" s="1">
        <v>4</v>
      </c>
      <c r="U9995" s="1" t="s">
        <v>19</v>
      </c>
      <c r="V9995" s="1">
        <v>753</v>
      </c>
      <c r="W9995" s="1">
        <f>(customer_churn_details[[#This Row],[Exited]]/COUNT(S:S))*100</f>
        <v>0</v>
      </c>
    </row>
    <row r="9996" spans="1:23" x14ac:dyDescent="0.3">
      <c r="A9996">
        <v>3388</v>
      </c>
      <c r="B9996" s="1">
        <v>15798024</v>
      </c>
      <c r="C9996" t="s">
        <v>1581</v>
      </c>
      <c r="D9996" s="1">
        <v>537</v>
      </c>
      <c r="E9996" s="1" t="str">
        <f t="shared" si="156"/>
        <v>Low</v>
      </c>
      <c r="F9996" s="1" t="s">
        <v>36</v>
      </c>
      <c r="G9996" s="1" t="s">
        <v>30</v>
      </c>
      <c r="H9996" s="8" t="s">
        <v>3131</v>
      </c>
      <c r="I9996" s="8" t="s">
        <v>3160</v>
      </c>
      <c r="J9996" s="1">
        <v>8</v>
      </c>
      <c r="K9996" s="1">
        <v>92242.34</v>
      </c>
      <c r="L9996" s="1">
        <v>1</v>
      </c>
      <c r="M9996" s="1">
        <v>1</v>
      </c>
      <c r="N9996" s="1">
        <v>1</v>
      </c>
      <c r="O9996" s="1" t="str">
        <f>IF(customer_churn_details[[#This Row],[IsActiveMember]]=1,"Yes","No")</f>
        <v>Yes</v>
      </c>
      <c r="P9996" s="1">
        <v>186236</v>
      </c>
      <c r="Q9996" s="1">
        <v>0</v>
      </c>
      <c r="R9996" s="1" t="s">
        <v>3063</v>
      </c>
      <c r="S9996" s="1">
        <v>0</v>
      </c>
      <c r="T9996" s="1">
        <v>3</v>
      </c>
      <c r="U9996" s="1" t="s">
        <v>34</v>
      </c>
      <c r="V9996" s="1">
        <v>768</v>
      </c>
      <c r="W9996" s="1">
        <f>(customer_churn_details[[#This Row],[Exited]]/COUNT(S:S))*100</f>
        <v>0</v>
      </c>
    </row>
    <row r="9997" spans="1:23" x14ac:dyDescent="0.3">
      <c r="A9997">
        <v>3532</v>
      </c>
      <c r="B9997" s="1">
        <v>15653251</v>
      </c>
      <c r="C9997" t="s">
        <v>1773</v>
      </c>
      <c r="D9997" s="1">
        <v>408</v>
      </c>
      <c r="E9997" s="1" t="str">
        <f t="shared" si="156"/>
        <v>Low</v>
      </c>
      <c r="F9997" s="1" t="s">
        <v>16</v>
      </c>
      <c r="G9997" s="1" t="s">
        <v>17</v>
      </c>
      <c r="H9997" s="8" t="s">
        <v>3131</v>
      </c>
      <c r="I9997" s="8" t="s">
        <v>3160</v>
      </c>
      <c r="J9997" s="1">
        <v>8</v>
      </c>
      <c r="K9997" s="1">
        <v>87873.39</v>
      </c>
      <c r="L9997" s="1">
        <v>1</v>
      </c>
      <c r="M9997" s="1">
        <v>0</v>
      </c>
      <c r="N9997" s="1">
        <v>0</v>
      </c>
      <c r="O9997" s="1" t="str">
        <f>IF(customer_churn_details[[#This Row],[IsActiveMember]]=1,"Yes","No")</f>
        <v>No</v>
      </c>
      <c r="P9997" s="1">
        <v>188485</v>
      </c>
      <c r="Q9997" s="1">
        <v>1</v>
      </c>
      <c r="R9997" s="1" t="s">
        <v>10</v>
      </c>
      <c r="S9997" s="1">
        <v>1</v>
      </c>
      <c r="T9997" s="1">
        <v>2</v>
      </c>
      <c r="U9997" s="1" t="s">
        <v>19</v>
      </c>
      <c r="V9997" s="1">
        <v>608</v>
      </c>
      <c r="W9997" s="1">
        <f>(customer_churn_details[[#This Row],[Exited]]/COUNT(S:S))*100</f>
        <v>0.01</v>
      </c>
    </row>
    <row r="9998" spans="1:23" x14ac:dyDescent="0.3">
      <c r="A9998">
        <v>3034</v>
      </c>
      <c r="B9998" s="1">
        <v>15578006</v>
      </c>
      <c r="C9998" t="s">
        <v>305</v>
      </c>
      <c r="D9998" s="1">
        <v>787</v>
      </c>
      <c r="E9998" s="1" t="str">
        <f t="shared" si="156"/>
        <v>High</v>
      </c>
      <c r="F9998" s="1" t="s">
        <v>16</v>
      </c>
      <c r="G9998" s="1" t="s">
        <v>17</v>
      </c>
      <c r="H9998" s="8" t="s">
        <v>3130</v>
      </c>
      <c r="I9998" s="8" t="s">
        <v>3161</v>
      </c>
      <c r="J9998" s="1">
        <v>10</v>
      </c>
      <c r="K9998" s="1">
        <v>0</v>
      </c>
      <c r="L9998" s="1">
        <v>2</v>
      </c>
      <c r="M9998" s="1">
        <v>1</v>
      </c>
      <c r="N9998" s="1">
        <v>1</v>
      </c>
      <c r="O9998" s="1" t="str">
        <f>IF(customer_churn_details[[#This Row],[IsActiveMember]]=1,"Yes","No")</f>
        <v>Yes</v>
      </c>
      <c r="P9998" s="1">
        <v>116538</v>
      </c>
      <c r="Q9998" s="1">
        <v>0</v>
      </c>
      <c r="R9998" s="1" t="s">
        <v>3063</v>
      </c>
      <c r="S9998" s="1">
        <v>0</v>
      </c>
      <c r="T9998" s="1">
        <v>2</v>
      </c>
      <c r="U9998" s="1" t="s">
        <v>26</v>
      </c>
      <c r="V9998" s="1">
        <v>542</v>
      </c>
      <c r="W9998" s="1">
        <f>(customer_churn_details[[#This Row],[Exited]]/COUNT(S:S))*100</f>
        <v>0</v>
      </c>
    </row>
    <row r="9999" spans="1:23" x14ac:dyDescent="0.3">
      <c r="A9999">
        <v>2459</v>
      </c>
      <c r="B9999" s="1">
        <v>15813303</v>
      </c>
      <c r="C9999" t="s">
        <v>1429</v>
      </c>
      <c r="D9999" s="1">
        <v>513</v>
      </c>
      <c r="E9999" s="1" t="str">
        <f t="shared" si="156"/>
        <v>Low</v>
      </c>
      <c r="F9999" s="1" t="s">
        <v>21</v>
      </c>
      <c r="G9999" s="1" t="s">
        <v>30</v>
      </c>
      <c r="H9999" s="8" t="s">
        <v>3129</v>
      </c>
      <c r="I9999" s="8" t="s">
        <v>3160</v>
      </c>
      <c r="J9999" s="1">
        <v>10</v>
      </c>
      <c r="K9999" s="1">
        <v>0</v>
      </c>
      <c r="L9999" s="1">
        <v>2</v>
      </c>
      <c r="M9999" s="1">
        <v>1</v>
      </c>
      <c r="N9999" s="1">
        <v>1</v>
      </c>
      <c r="O9999" s="1" t="str">
        <f>IF(customer_churn_details[[#This Row],[IsActiveMember]]=1,"Yes","No")</f>
        <v>Yes</v>
      </c>
      <c r="P9999" s="1">
        <v>52952</v>
      </c>
      <c r="Q9999" s="1">
        <v>0</v>
      </c>
      <c r="R9999" s="1" t="s">
        <v>3063</v>
      </c>
      <c r="S9999" s="1">
        <v>0</v>
      </c>
      <c r="T9999" s="1">
        <v>1</v>
      </c>
      <c r="U9999" s="1" t="s">
        <v>49</v>
      </c>
      <c r="V9999" s="1">
        <v>627</v>
      </c>
      <c r="W9999" s="1">
        <f>(customer_churn_details[[#This Row],[Exited]]/COUNT(S:S))*100</f>
        <v>0</v>
      </c>
    </row>
    <row r="10000" spans="1:23" x14ac:dyDescent="0.3">
      <c r="A10000">
        <v>6444</v>
      </c>
      <c r="B10000" s="1">
        <v>15764927</v>
      </c>
      <c r="C10000" t="s">
        <v>2107</v>
      </c>
      <c r="D10000" s="1">
        <v>753</v>
      </c>
      <c r="E10000" s="1" t="str">
        <f t="shared" si="156"/>
        <v>High</v>
      </c>
      <c r="F10000" s="1" t="s">
        <v>16</v>
      </c>
      <c r="G10000" s="1" t="s">
        <v>30</v>
      </c>
      <c r="H10000" s="8" t="s">
        <v>3134</v>
      </c>
      <c r="I10000" s="8" t="s">
        <v>3161</v>
      </c>
      <c r="J10000" s="1">
        <v>3</v>
      </c>
      <c r="K10000" s="1">
        <v>121513.31</v>
      </c>
      <c r="L10000" s="1">
        <v>1</v>
      </c>
      <c r="M10000" s="1">
        <v>0</v>
      </c>
      <c r="N10000" s="1">
        <v>1</v>
      </c>
      <c r="O10000" s="1" t="str">
        <f>IF(customer_churn_details[[#This Row],[IsActiveMember]]=1,"Yes","No")</f>
        <v>Yes</v>
      </c>
      <c r="P10000" s="1">
        <v>195564</v>
      </c>
      <c r="Q10000" s="1">
        <v>0</v>
      </c>
      <c r="R10000" s="1" t="s">
        <v>3063</v>
      </c>
      <c r="S10000" s="1">
        <v>0</v>
      </c>
      <c r="T10000" s="1">
        <v>3</v>
      </c>
      <c r="U10000" s="1" t="s">
        <v>49</v>
      </c>
      <c r="V10000" s="1">
        <v>307</v>
      </c>
      <c r="W10000" s="1">
        <f>(customer_churn_details[[#This Row],[Exited]]/COUNT(S:S))*100</f>
        <v>0</v>
      </c>
    </row>
    <row r="10001" spans="1:23" x14ac:dyDescent="0.3">
      <c r="A10001">
        <v>6760</v>
      </c>
      <c r="B10001" s="1">
        <v>15660878</v>
      </c>
      <c r="C10001" t="s">
        <v>196</v>
      </c>
      <c r="D10001" s="1">
        <v>705</v>
      </c>
      <c r="E10001" s="1" t="str">
        <f t="shared" si="156"/>
        <v>High</v>
      </c>
      <c r="F10001" s="1" t="s">
        <v>16</v>
      </c>
      <c r="G10001" s="1" t="s">
        <v>30</v>
      </c>
      <c r="H10001" s="8" t="s">
        <v>3134</v>
      </c>
      <c r="I10001" s="8" t="s">
        <v>3160</v>
      </c>
      <c r="J10001" s="1">
        <v>1</v>
      </c>
      <c r="K10001" s="1">
        <v>126076.24</v>
      </c>
      <c r="L10001" s="1">
        <v>2</v>
      </c>
      <c r="M10001" s="1">
        <v>1</v>
      </c>
      <c r="N10001" s="1">
        <v>1</v>
      </c>
      <c r="O10001" s="1" t="str">
        <f>IF(customer_churn_details[[#This Row],[IsActiveMember]]=1,"Yes","No")</f>
        <v>Yes</v>
      </c>
      <c r="P10001" s="1">
        <v>34437</v>
      </c>
      <c r="Q10001" s="1">
        <v>0</v>
      </c>
      <c r="R10001" s="1" t="s">
        <v>3063</v>
      </c>
      <c r="S10001" s="1">
        <v>0</v>
      </c>
      <c r="T10001" s="1">
        <v>5</v>
      </c>
      <c r="U10001" s="1" t="s">
        <v>34</v>
      </c>
      <c r="V10001" s="1">
        <v>772</v>
      </c>
      <c r="W10001" s="1">
        <f>(customer_churn_details[[#This Row],[Exited]]/COUNT(S:S))*100</f>
        <v>0</v>
      </c>
    </row>
  </sheetData>
  <phoneticPr fontId="19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9F6515-F77F-4721-B002-B5EE54946081}">
  <dimension ref="A1:AM56"/>
  <sheetViews>
    <sheetView showGridLines="0" tabSelected="1" zoomScale="60" zoomScaleNormal="60" workbookViewId="0">
      <selection activeCell="I3" sqref="I3"/>
    </sheetView>
  </sheetViews>
  <sheetFormatPr defaultRowHeight="14.4" x14ac:dyDescent="0.3"/>
  <cols>
    <col min="1" max="16384" width="8.88671875" style="59"/>
  </cols>
  <sheetData>
    <row r="1" spans="1:39" ht="14.4" customHeight="1" x14ac:dyDescent="0.3">
      <c r="A1" s="58"/>
      <c r="B1" s="58"/>
      <c r="C1" s="58"/>
      <c r="D1" s="58"/>
      <c r="E1" s="58"/>
      <c r="F1" s="58"/>
      <c r="G1" s="58"/>
      <c r="H1" s="58"/>
      <c r="I1" s="58"/>
      <c r="J1" s="58"/>
      <c r="K1" s="58"/>
      <c r="L1" s="58"/>
      <c r="M1" s="58"/>
      <c r="N1" s="58"/>
      <c r="O1" s="58"/>
      <c r="P1" s="58"/>
      <c r="Q1" s="58"/>
      <c r="R1" s="58"/>
      <c r="S1" s="58"/>
      <c r="T1" s="58"/>
      <c r="U1" s="58"/>
      <c r="V1" s="58"/>
      <c r="W1" s="58"/>
      <c r="X1" s="58"/>
      <c r="Y1" s="58"/>
      <c r="Z1" s="58"/>
      <c r="AA1" s="58"/>
      <c r="AB1" s="58"/>
      <c r="AC1" s="58"/>
      <c r="AD1" s="58"/>
      <c r="AE1" s="58"/>
      <c r="AF1" s="58"/>
      <c r="AG1" s="58"/>
      <c r="AH1" s="58"/>
      <c r="AI1" s="58"/>
      <c r="AJ1" s="58"/>
      <c r="AK1" s="58"/>
      <c r="AL1" s="58"/>
      <c r="AM1" s="58"/>
    </row>
    <row r="2" spans="1:39" ht="20.399999999999999" customHeight="1" x14ac:dyDescent="0.3">
      <c r="A2" s="58"/>
      <c r="B2" s="58"/>
      <c r="C2" s="58"/>
      <c r="D2" s="58"/>
      <c r="E2" s="58"/>
      <c r="F2" s="58"/>
      <c r="G2" s="58"/>
      <c r="H2" s="58"/>
      <c r="I2" s="58"/>
      <c r="J2" s="58"/>
      <c r="K2" s="58"/>
      <c r="L2" s="58"/>
      <c r="M2" s="58"/>
      <c r="N2" s="58"/>
      <c r="O2" s="58"/>
      <c r="P2" s="58"/>
      <c r="Q2" s="58"/>
      <c r="R2" s="58"/>
      <c r="S2" s="58"/>
      <c r="T2" s="58"/>
      <c r="U2" s="58"/>
      <c r="V2" s="58"/>
      <c r="W2" s="58"/>
      <c r="X2" s="58"/>
      <c r="Y2" s="58"/>
      <c r="Z2" s="58"/>
      <c r="AA2" s="58"/>
      <c r="AB2" s="58"/>
      <c r="AC2" s="58"/>
      <c r="AD2" s="58"/>
      <c r="AE2" s="58"/>
      <c r="AF2" s="58"/>
      <c r="AG2" s="58"/>
      <c r="AH2" s="58"/>
      <c r="AI2" s="58"/>
      <c r="AJ2" s="58"/>
      <c r="AK2" s="58"/>
      <c r="AL2" s="58"/>
      <c r="AM2" s="58"/>
    </row>
    <row r="3" spans="1:39" ht="23.4" customHeight="1" x14ac:dyDescent="0.3">
      <c r="A3" s="58"/>
      <c r="B3" s="58"/>
      <c r="C3" s="58"/>
      <c r="D3" s="58"/>
      <c r="E3" s="58"/>
      <c r="F3" s="58"/>
      <c r="G3" s="58"/>
      <c r="H3" s="58"/>
      <c r="I3" s="58"/>
      <c r="J3" s="58"/>
      <c r="K3" s="58"/>
      <c r="L3" s="58"/>
      <c r="M3" s="58"/>
      <c r="N3" s="58"/>
      <c r="O3" s="58"/>
      <c r="P3" s="58"/>
      <c r="Q3" s="58"/>
      <c r="R3" s="58"/>
      <c r="S3" s="58"/>
      <c r="T3" s="58"/>
      <c r="U3" s="58"/>
      <c r="V3" s="58"/>
      <c r="W3" s="58"/>
      <c r="X3" s="58"/>
      <c r="Y3" s="58"/>
      <c r="Z3" s="58"/>
      <c r="AA3" s="58"/>
      <c r="AB3" s="58"/>
      <c r="AC3" s="58"/>
      <c r="AD3" s="58"/>
      <c r="AE3" s="58"/>
      <c r="AF3" s="58"/>
      <c r="AG3" s="58"/>
      <c r="AH3" s="58"/>
      <c r="AI3" s="58"/>
      <c r="AJ3" s="58"/>
      <c r="AK3" s="58"/>
      <c r="AL3" s="58"/>
      <c r="AM3" s="58"/>
    </row>
    <row r="4" spans="1:39" ht="25.2" customHeight="1" thickBot="1" x14ac:dyDescent="0.35"/>
    <row r="5" spans="1:39" x14ac:dyDescent="0.3">
      <c r="A5" s="60"/>
      <c r="B5" s="61"/>
      <c r="C5" s="62"/>
    </row>
    <row r="6" spans="1:39" ht="25.8" x14ac:dyDescent="0.5">
      <c r="A6" s="63"/>
      <c r="B6" s="64"/>
      <c r="C6" s="65"/>
    </row>
    <row r="7" spans="1:39" x14ac:dyDescent="0.3">
      <c r="A7" s="66"/>
      <c r="C7" s="67"/>
    </row>
    <row r="8" spans="1:39" x14ac:dyDescent="0.3">
      <c r="A8" s="66"/>
      <c r="C8" s="67"/>
    </row>
    <row r="9" spans="1:39" x14ac:dyDescent="0.3">
      <c r="A9" s="66"/>
      <c r="C9" s="67"/>
    </row>
    <row r="10" spans="1:39" x14ac:dyDescent="0.3">
      <c r="A10" s="66"/>
      <c r="C10" s="67"/>
    </row>
    <row r="11" spans="1:39" x14ac:dyDescent="0.3">
      <c r="A11" s="66"/>
      <c r="C11" s="67"/>
    </row>
    <row r="12" spans="1:39" x14ac:dyDescent="0.3">
      <c r="A12" s="66"/>
      <c r="C12" s="67"/>
    </row>
    <row r="13" spans="1:39" x14ac:dyDescent="0.3">
      <c r="A13" s="66"/>
      <c r="C13" s="67"/>
    </row>
    <row r="14" spans="1:39" x14ac:dyDescent="0.3">
      <c r="A14" s="66"/>
      <c r="C14" s="67"/>
    </row>
    <row r="15" spans="1:39" x14ac:dyDescent="0.3">
      <c r="A15" s="66"/>
      <c r="C15" s="67"/>
    </row>
    <row r="16" spans="1:39" x14ac:dyDescent="0.3">
      <c r="A16" s="66"/>
      <c r="C16" s="67"/>
    </row>
    <row r="17" spans="1:3" x14ac:dyDescent="0.3">
      <c r="A17" s="66"/>
      <c r="C17" s="67"/>
    </row>
    <row r="18" spans="1:3" x14ac:dyDescent="0.3">
      <c r="A18" s="66"/>
      <c r="C18" s="67"/>
    </row>
    <row r="19" spans="1:3" x14ac:dyDescent="0.3">
      <c r="A19" s="66"/>
      <c r="C19" s="67"/>
    </row>
    <row r="20" spans="1:3" x14ac:dyDescent="0.3">
      <c r="A20" s="66"/>
      <c r="C20" s="67"/>
    </row>
    <row r="21" spans="1:3" x14ac:dyDescent="0.3">
      <c r="A21" s="66"/>
      <c r="C21" s="67"/>
    </row>
    <row r="22" spans="1:3" x14ac:dyDescent="0.3">
      <c r="A22" s="66"/>
      <c r="C22" s="67"/>
    </row>
    <row r="23" spans="1:3" x14ac:dyDescent="0.3">
      <c r="A23" s="66"/>
      <c r="C23" s="67"/>
    </row>
    <row r="24" spans="1:3" x14ac:dyDescent="0.3">
      <c r="A24" s="66"/>
      <c r="C24" s="67"/>
    </row>
    <row r="25" spans="1:3" x14ac:dyDescent="0.3">
      <c r="A25" s="66"/>
      <c r="C25" s="67"/>
    </row>
    <row r="26" spans="1:3" x14ac:dyDescent="0.3">
      <c r="A26" s="66"/>
      <c r="C26" s="67"/>
    </row>
    <row r="27" spans="1:3" x14ac:dyDescent="0.3">
      <c r="A27" s="66"/>
      <c r="C27" s="67"/>
    </row>
    <row r="28" spans="1:3" x14ac:dyDescent="0.3">
      <c r="A28" s="66"/>
      <c r="C28" s="67"/>
    </row>
    <row r="29" spans="1:3" x14ac:dyDescent="0.3">
      <c r="A29" s="66"/>
      <c r="C29" s="67"/>
    </row>
    <row r="30" spans="1:3" x14ac:dyDescent="0.3">
      <c r="A30" s="66"/>
      <c r="C30" s="67"/>
    </row>
    <row r="31" spans="1:3" x14ac:dyDescent="0.3">
      <c r="A31" s="66"/>
      <c r="C31" s="67"/>
    </row>
    <row r="32" spans="1:3" x14ac:dyDescent="0.3">
      <c r="A32" s="66"/>
      <c r="C32" s="67"/>
    </row>
    <row r="33" spans="1:3" x14ac:dyDescent="0.3">
      <c r="A33" s="66"/>
      <c r="C33" s="67"/>
    </row>
    <row r="34" spans="1:3" x14ac:dyDescent="0.3">
      <c r="A34" s="66"/>
      <c r="C34" s="67"/>
    </row>
    <row r="35" spans="1:3" x14ac:dyDescent="0.3">
      <c r="A35" s="66"/>
      <c r="C35" s="67"/>
    </row>
    <row r="36" spans="1:3" x14ac:dyDescent="0.3">
      <c r="A36" s="66"/>
      <c r="C36" s="67"/>
    </row>
    <row r="37" spans="1:3" x14ac:dyDescent="0.3">
      <c r="A37" s="66"/>
      <c r="C37" s="67"/>
    </row>
    <row r="38" spans="1:3" x14ac:dyDescent="0.3">
      <c r="A38" s="66"/>
      <c r="C38" s="67"/>
    </row>
    <row r="39" spans="1:3" x14ac:dyDescent="0.3">
      <c r="A39" s="66"/>
      <c r="C39" s="67"/>
    </row>
    <row r="40" spans="1:3" x14ac:dyDescent="0.3">
      <c r="A40" s="66"/>
      <c r="C40" s="67"/>
    </row>
    <row r="41" spans="1:3" x14ac:dyDescent="0.3">
      <c r="A41" s="66"/>
      <c r="C41" s="67"/>
    </row>
    <row r="42" spans="1:3" x14ac:dyDescent="0.3">
      <c r="A42" s="66"/>
      <c r="C42" s="67"/>
    </row>
    <row r="43" spans="1:3" x14ac:dyDescent="0.3">
      <c r="A43" s="66"/>
      <c r="C43" s="67"/>
    </row>
    <row r="44" spans="1:3" x14ac:dyDescent="0.3">
      <c r="A44" s="66"/>
      <c r="C44" s="67"/>
    </row>
    <row r="45" spans="1:3" x14ac:dyDescent="0.3">
      <c r="A45" s="66"/>
      <c r="C45" s="67"/>
    </row>
    <row r="46" spans="1:3" x14ac:dyDescent="0.3">
      <c r="A46" s="66"/>
      <c r="C46" s="67"/>
    </row>
    <row r="47" spans="1:3" x14ac:dyDescent="0.3">
      <c r="A47" s="66"/>
      <c r="C47" s="67"/>
    </row>
    <row r="48" spans="1:3" x14ac:dyDescent="0.3">
      <c r="A48" s="66"/>
      <c r="C48" s="67"/>
    </row>
    <row r="49" spans="1:3" x14ac:dyDescent="0.3">
      <c r="A49" s="66"/>
      <c r="C49" s="67"/>
    </row>
    <row r="50" spans="1:3" ht="15" thickBot="1" x14ac:dyDescent="0.35">
      <c r="A50" s="68"/>
      <c r="B50" s="69"/>
      <c r="C50" s="70"/>
    </row>
    <row r="51" spans="1:3" x14ac:dyDescent="0.3">
      <c r="A51" s="66"/>
      <c r="C51" s="67"/>
    </row>
    <row r="52" spans="1:3" x14ac:dyDescent="0.3">
      <c r="A52" s="66"/>
      <c r="C52" s="67"/>
    </row>
    <row r="53" spans="1:3" x14ac:dyDescent="0.3">
      <c r="A53" s="66"/>
      <c r="C53" s="67"/>
    </row>
    <row r="54" spans="1:3" x14ac:dyDescent="0.3">
      <c r="A54" s="66"/>
      <c r="C54" s="67"/>
    </row>
    <row r="55" spans="1:3" x14ac:dyDescent="0.3">
      <c r="A55" s="66"/>
      <c r="C55" s="67"/>
    </row>
    <row r="56" spans="1:3" ht="15" thickBot="1" x14ac:dyDescent="0.35">
      <c r="A56" s="68"/>
      <c r="B56" s="69"/>
      <c r="C56" s="70"/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E1DA24-A814-4FF8-A434-6192C17ECEF6}">
  <dimension ref="A1:T2920"/>
  <sheetViews>
    <sheetView zoomScale="50" zoomScaleNormal="50" workbookViewId="0">
      <selection activeCell="D2" sqref="D2:H2"/>
    </sheetView>
  </sheetViews>
  <sheetFormatPr defaultRowHeight="14.4" x14ac:dyDescent="0.3"/>
  <cols>
    <col min="1" max="1" width="36.109375" style="1" bestFit="1" customWidth="1"/>
    <col min="2" max="2" width="29.21875" style="1" bestFit="1" customWidth="1"/>
    <col min="3" max="3" width="26.77734375" style="1" customWidth="1"/>
    <col min="4" max="4" width="20.88671875" style="1" customWidth="1"/>
    <col min="5" max="5" width="36.88671875" style="1" customWidth="1"/>
    <col min="6" max="6" width="37.5546875" style="1" customWidth="1"/>
    <col min="7" max="7" width="26.77734375" style="1" bestFit="1" customWidth="1"/>
    <col min="8" max="8" width="25.44140625" style="1" bestFit="1" customWidth="1"/>
    <col min="9" max="9" width="22.21875" style="1" customWidth="1"/>
    <col min="10" max="10" width="43" style="1" customWidth="1"/>
    <col min="11" max="11" width="25.21875" style="1" customWidth="1"/>
    <col min="12" max="13" width="8.88671875" style="1"/>
    <col min="14" max="14" width="20.5546875" style="1" customWidth="1"/>
    <col min="15" max="15" width="26.77734375" style="1" bestFit="1" customWidth="1"/>
    <col min="16" max="16" width="40.33203125" style="1" bestFit="1" customWidth="1"/>
    <col min="17" max="16384" width="8.88671875" style="1"/>
  </cols>
  <sheetData>
    <row r="1" spans="1:20" ht="15" thickBot="1" x14ac:dyDescent="0.35"/>
    <row r="2" spans="1:20" ht="33" customHeight="1" thickBot="1" x14ac:dyDescent="0.65">
      <c r="A2" s="29"/>
      <c r="B2" s="29"/>
      <c r="C2" s="29"/>
      <c r="D2" s="71" t="s">
        <v>3151</v>
      </c>
      <c r="E2" s="72"/>
      <c r="F2" s="72"/>
      <c r="G2" s="72"/>
      <c r="H2" s="73"/>
      <c r="I2" s="29"/>
      <c r="J2" s="29"/>
      <c r="K2" s="29"/>
      <c r="L2" s="29"/>
      <c r="M2" s="29"/>
      <c r="N2" s="29"/>
      <c r="O2" s="29"/>
      <c r="P2" s="29"/>
      <c r="Q2" s="29"/>
      <c r="R2" s="29"/>
      <c r="S2" s="29"/>
      <c r="T2" s="29"/>
    </row>
    <row r="4" spans="1:20" ht="15" thickBot="1" x14ac:dyDescent="0.35"/>
    <row r="5" spans="1:20" ht="26.4" thickBot="1" x14ac:dyDescent="0.55000000000000004">
      <c r="A5" s="30"/>
      <c r="B5" s="31"/>
      <c r="G5" s="30"/>
      <c r="H5" s="31"/>
      <c r="O5" s="21" t="s">
        <v>3218</v>
      </c>
    </row>
    <row r="6" spans="1:20" ht="26.4" thickBot="1" x14ac:dyDescent="0.55000000000000004">
      <c r="A6" s="20" t="s">
        <v>3141</v>
      </c>
      <c r="B6" s="16"/>
      <c r="G6" s="21" t="s">
        <v>3145</v>
      </c>
      <c r="H6" s="16"/>
    </row>
    <row r="7" spans="1:20" ht="24" thickBot="1" x14ac:dyDescent="0.5">
      <c r="A7" s="32"/>
      <c r="B7" s="33"/>
      <c r="G7" s="32"/>
      <c r="H7" s="33"/>
      <c r="O7" s="54" t="s">
        <v>3137</v>
      </c>
      <c r="P7" s="51" t="s">
        <v>3217</v>
      </c>
    </row>
    <row r="8" spans="1:20" ht="23.4" x14ac:dyDescent="0.45">
      <c r="A8" s="34" t="s">
        <v>3137</v>
      </c>
      <c r="B8" s="34" t="s">
        <v>3136</v>
      </c>
      <c r="G8" s="34" t="s">
        <v>3146</v>
      </c>
      <c r="H8" s="34" t="s">
        <v>3149</v>
      </c>
      <c r="O8" s="55" t="s">
        <v>236</v>
      </c>
      <c r="P8" s="49">
        <v>31</v>
      </c>
    </row>
    <row r="9" spans="1:20" ht="23.4" x14ac:dyDescent="0.45">
      <c r="A9" s="34" t="s">
        <v>17</v>
      </c>
      <c r="B9" s="34">
        <v>650.83138895003299</v>
      </c>
      <c r="G9" s="34">
        <v>199992</v>
      </c>
      <c r="H9" s="34">
        <v>12</v>
      </c>
      <c r="O9" s="35" t="s">
        <v>47</v>
      </c>
      <c r="P9" s="34">
        <v>29</v>
      </c>
    </row>
    <row r="10" spans="1:20" ht="23.4" x14ac:dyDescent="0.45">
      <c r="A10" s="34" t="s">
        <v>30</v>
      </c>
      <c r="B10" s="34">
        <v>650.27689206523735</v>
      </c>
      <c r="G10" s="35"/>
      <c r="H10" s="16"/>
      <c r="O10" s="35" t="s">
        <v>345</v>
      </c>
      <c r="P10" s="34">
        <v>33</v>
      </c>
    </row>
    <row r="11" spans="1:20" ht="23.4" x14ac:dyDescent="0.45">
      <c r="A11" s="34" t="s">
        <v>3138</v>
      </c>
      <c r="B11" s="34">
        <v>650.52880000000005</v>
      </c>
      <c r="G11" s="34" t="s">
        <v>3148</v>
      </c>
      <c r="H11" s="16"/>
      <c r="O11" s="35" t="s">
        <v>94</v>
      </c>
      <c r="P11" s="34">
        <v>29</v>
      </c>
    </row>
    <row r="12" spans="1:20" ht="23.4" x14ac:dyDescent="0.45">
      <c r="A12" s="35"/>
      <c r="B12" s="16"/>
      <c r="G12" s="34">
        <v>100090.23639999999</v>
      </c>
      <c r="H12" s="16"/>
      <c r="O12" s="35" t="s">
        <v>50</v>
      </c>
      <c r="P12" s="34">
        <v>29</v>
      </c>
    </row>
    <row r="13" spans="1:20" ht="23.4" x14ac:dyDescent="0.45">
      <c r="A13" s="34" t="s">
        <v>3139</v>
      </c>
      <c r="B13" s="16"/>
      <c r="G13" s="35"/>
      <c r="H13" s="16"/>
      <c r="O13" s="35" t="s">
        <v>284</v>
      </c>
      <c r="P13" s="34">
        <v>32</v>
      </c>
    </row>
    <row r="14" spans="1:20" ht="23.4" x14ac:dyDescent="0.45">
      <c r="A14" s="34">
        <v>850</v>
      </c>
      <c r="B14" s="16"/>
      <c r="G14" s="36" t="s">
        <v>3137</v>
      </c>
      <c r="H14" s="34" t="s">
        <v>3168</v>
      </c>
      <c r="O14" s="35" t="s">
        <v>664</v>
      </c>
      <c r="P14" s="34">
        <v>30</v>
      </c>
    </row>
    <row r="15" spans="1:20" ht="23.4" x14ac:dyDescent="0.45">
      <c r="A15" s="35"/>
      <c r="B15" s="16"/>
      <c r="G15" s="34" t="s">
        <v>17</v>
      </c>
      <c r="H15" s="34">
        <v>457032806</v>
      </c>
      <c r="O15" s="35" t="s">
        <v>196</v>
      </c>
      <c r="P15" s="34">
        <v>36</v>
      </c>
    </row>
    <row r="16" spans="1:20" ht="23.4" x14ac:dyDescent="0.45">
      <c r="A16" s="34" t="s">
        <v>3140</v>
      </c>
      <c r="B16" s="16"/>
      <c r="G16" s="34" t="s">
        <v>30</v>
      </c>
      <c r="H16" s="34">
        <v>543869558</v>
      </c>
      <c r="O16" s="35" t="s">
        <v>105</v>
      </c>
      <c r="P16" s="34">
        <v>29</v>
      </c>
    </row>
    <row r="17" spans="1:17" ht="24" thickBot="1" x14ac:dyDescent="0.5">
      <c r="A17" s="34">
        <v>350</v>
      </c>
      <c r="B17" s="16"/>
      <c r="G17" s="34" t="s">
        <v>3138</v>
      </c>
      <c r="H17" s="34">
        <v>1000902364</v>
      </c>
      <c r="O17" s="56" t="s">
        <v>1909</v>
      </c>
      <c r="P17" s="34">
        <v>32</v>
      </c>
    </row>
    <row r="18" spans="1:17" ht="24" thickBot="1" x14ac:dyDescent="0.5">
      <c r="A18" s="37"/>
      <c r="B18" s="38"/>
      <c r="G18" s="39"/>
      <c r="H18" s="40"/>
      <c r="O18" s="51" t="s">
        <v>3138</v>
      </c>
      <c r="P18" s="50">
        <v>310</v>
      </c>
    </row>
    <row r="19" spans="1:17" x14ac:dyDescent="0.3">
      <c r="O19"/>
      <c r="P19"/>
    </row>
    <row r="20" spans="1:17" x14ac:dyDescent="0.3">
      <c r="O20"/>
      <c r="P20"/>
    </row>
    <row r="21" spans="1:17" x14ac:dyDescent="0.3">
      <c r="O21"/>
      <c r="P21"/>
    </row>
    <row r="22" spans="1:17" ht="15" thickBot="1" x14ac:dyDescent="0.35">
      <c r="O22"/>
      <c r="P22"/>
    </row>
    <row r="23" spans="1:17" ht="26.4" thickBot="1" x14ac:dyDescent="0.55000000000000004">
      <c r="O23" s="21" t="s">
        <v>3219</v>
      </c>
      <c r="P23"/>
    </row>
    <row r="24" spans="1:17" ht="15" thickBot="1" x14ac:dyDescent="0.35">
      <c r="A24" s="30"/>
      <c r="B24" s="31"/>
      <c r="G24" s="30"/>
      <c r="H24" s="31"/>
      <c r="O24"/>
      <c r="P24"/>
    </row>
    <row r="25" spans="1:17" ht="26.4" thickBot="1" x14ac:dyDescent="0.5">
      <c r="A25" s="22" t="s">
        <v>3142</v>
      </c>
      <c r="B25" s="16"/>
      <c r="G25" s="22" t="s">
        <v>5</v>
      </c>
      <c r="H25" s="33"/>
      <c r="O25" s="48" t="s">
        <v>3137</v>
      </c>
      <c r="P25" s="51" t="s">
        <v>3152</v>
      </c>
      <c r="Q25"/>
    </row>
    <row r="26" spans="1:17" ht="23.4" x14ac:dyDescent="0.45">
      <c r="A26" s="32"/>
      <c r="B26" s="33"/>
      <c r="G26" s="32"/>
      <c r="H26" s="16"/>
      <c r="O26" s="35" t="s">
        <v>19</v>
      </c>
      <c r="P26" s="49">
        <v>2507</v>
      </c>
      <c r="Q26"/>
    </row>
    <row r="27" spans="1:17" ht="23.4" x14ac:dyDescent="0.45">
      <c r="A27" s="34" t="s">
        <v>3143</v>
      </c>
      <c r="B27" s="34" t="s">
        <v>3144</v>
      </c>
      <c r="G27" s="36" t="s">
        <v>3137</v>
      </c>
      <c r="H27" s="34" t="s">
        <v>3150</v>
      </c>
      <c r="O27" s="35" t="s">
        <v>26</v>
      </c>
      <c r="P27" s="34">
        <v>2502</v>
      </c>
      <c r="Q27"/>
    </row>
    <row r="28" spans="1:17" ht="23.4" x14ac:dyDescent="0.45">
      <c r="A28" s="34">
        <v>250898.09</v>
      </c>
      <c r="B28" s="34">
        <v>0</v>
      </c>
      <c r="G28" s="34" t="s">
        <v>16</v>
      </c>
      <c r="H28" s="34">
        <v>5014</v>
      </c>
      <c r="O28" s="35" t="s">
        <v>34</v>
      </c>
      <c r="P28" s="34">
        <v>2496</v>
      </c>
      <c r="Q28"/>
    </row>
    <row r="29" spans="1:17" ht="24" thickBot="1" x14ac:dyDescent="0.5">
      <c r="A29" s="35"/>
      <c r="B29" s="16"/>
      <c r="G29" s="34" t="s">
        <v>17</v>
      </c>
      <c r="H29" s="34">
        <v>2261</v>
      </c>
      <c r="O29" s="35" t="s">
        <v>49</v>
      </c>
      <c r="P29" s="34">
        <v>2495</v>
      </c>
      <c r="Q29"/>
    </row>
    <row r="30" spans="1:17" ht="24" thickBot="1" x14ac:dyDescent="0.5">
      <c r="A30" s="34" t="s">
        <v>3147</v>
      </c>
      <c r="B30" s="16"/>
      <c r="G30" s="34" t="s">
        <v>30</v>
      </c>
      <c r="H30" s="34">
        <v>2753</v>
      </c>
      <c r="O30" s="51" t="s">
        <v>3138</v>
      </c>
      <c r="P30" s="50">
        <v>10000</v>
      </c>
      <c r="Q30"/>
    </row>
    <row r="31" spans="1:17" ht="23.4" x14ac:dyDescent="0.45">
      <c r="A31" s="34">
        <v>76485.889287999613</v>
      </c>
      <c r="B31" s="16"/>
      <c r="G31" s="34" t="s">
        <v>36</v>
      </c>
      <c r="H31" s="34">
        <v>2509</v>
      </c>
      <c r="O31"/>
      <c r="P31"/>
      <c r="Q31"/>
    </row>
    <row r="32" spans="1:17" ht="23.4" x14ac:dyDescent="0.45">
      <c r="A32" s="35"/>
      <c r="B32" s="16"/>
      <c r="G32" s="34" t="s">
        <v>17</v>
      </c>
      <c r="H32" s="34">
        <v>1193</v>
      </c>
      <c r="O32"/>
      <c r="P32"/>
      <c r="Q32"/>
    </row>
    <row r="33" spans="1:17" ht="23.4" x14ac:dyDescent="0.45">
      <c r="A33" s="36" t="s">
        <v>3137</v>
      </c>
      <c r="B33" s="34" t="s">
        <v>3143</v>
      </c>
      <c r="G33" s="34" t="s">
        <v>30</v>
      </c>
      <c r="H33" s="34">
        <v>1316</v>
      </c>
      <c r="O33"/>
      <c r="P33"/>
      <c r="Q33"/>
    </row>
    <row r="34" spans="1:17" ht="23.4" x14ac:dyDescent="0.45">
      <c r="A34" s="34" t="s">
        <v>17</v>
      </c>
      <c r="B34" s="34">
        <v>238387.56</v>
      </c>
      <c r="G34" s="34" t="s">
        <v>21</v>
      </c>
      <c r="H34" s="34">
        <v>2477</v>
      </c>
      <c r="O34"/>
      <c r="P34"/>
      <c r="Q34"/>
    </row>
    <row r="35" spans="1:17" ht="23.4" x14ac:dyDescent="0.45">
      <c r="A35" s="34" t="s">
        <v>30</v>
      </c>
      <c r="B35" s="34">
        <v>250898.09</v>
      </c>
      <c r="G35" s="34" t="s">
        <v>17</v>
      </c>
      <c r="H35" s="34">
        <v>1089</v>
      </c>
      <c r="O35"/>
      <c r="P35"/>
      <c r="Q35"/>
    </row>
    <row r="36" spans="1:17" ht="23.4" x14ac:dyDescent="0.45">
      <c r="A36" s="34" t="s">
        <v>3138</v>
      </c>
      <c r="B36" s="34">
        <v>250898.09</v>
      </c>
      <c r="G36" s="34" t="s">
        <v>30</v>
      </c>
      <c r="H36" s="34">
        <v>1388</v>
      </c>
      <c r="O36"/>
      <c r="P36"/>
      <c r="Q36"/>
    </row>
    <row r="37" spans="1:17" ht="24" thickBot="1" x14ac:dyDescent="0.5">
      <c r="A37" s="37"/>
      <c r="B37" s="38"/>
      <c r="G37" s="34" t="s">
        <v>3138</v>
      </c>
      <c r="H37" s="34">
        <v>10000</v>
      </c>
      <c r="O37"/>
      <c r="P37"/>
      <c r="Q37"/>
    </row>
    <row r="38" spans="1:17" ht="15" thickBot="1" x14ac:dyDescent="0.35">
      <c r="G38" s="37"/>
      <c r="H38" s="38"/>
      <c r="O38"/>
      <c r="P38"/>
      <c r="Q38"/>
    </row>
    <row r="39" spans="1:17" x14ac:dyDescent="0.3">
      <c r="O39"/>
      <c r="P39"/>
      <c r="Q39"/>
    </row>
    <row r="40" spans="1:17" x14ac:dyDescent="0.3">
      <c r="O40"/>
      <c r="P40"/>
      <c r="Q40"/>
    </row>
    <row r="41" spans="1:17" x14ac:dyDescent="0.3">
      <c r="O41"/>
      <c r="P41"/>
      <c r="Q41"/>
    </row>
    <row r="42" spans="1:17" ht="15" thickBot="1" x14ac:dyDescent="0.35">
      <c r="O42"/>
      <c r="P42"/>
      <c r="Q42"/>
    </row>
    <row r="43" spans="1:17" x14ac:dyDescent="0.3">
      <c r="O43"/>
      <c r="P43"/>
    </row>
    <row r="44" spans="1:17" x14ac:dyDescent="0.3">
      <c r="O44"/>
      <c r="P44"/>
    </row>
    <row r="45" spans="1:17" x14ac:dyDescent="0.3">
      <c r="O45"/>
      <c r="P45"/>
    </row>
    <row r="46" spans="1:17" x14ac:dyDescent="0.3">
      <c r="O46"/>
      <c r="P46"/>
    </row>
    <row r="47" spans="1:17" x14ac:dyDescent="0.3">
      <c r="O47"/>
      <c r="P47"/>
    </row>
    <row r="48" spans="1:17" x14ac:dyDescent="0.3">
      <c r="O48"/>
      <c r="P48"/>
    </row>
    <row r="49" spans="15:16" x14ac:dyDescent="0.3">
      <c r="O49"/>
      <c r="P49"/>
    </row>
    <row r="50" spans="15:16" x14ac:dyDescent="0.3">
      <c r="O50"/>
      <c r="P50"/>
    </row>
    <row r="51" spans="15:16" x14ac:dyDescent="0.3">
      <c r="O51"/>
      <c r="P51"/>
    </row>
    <row r="52" spans="15:16" x14ac:dyDescent="0.3">
      <c r="O52"/>
      <c r="P52"/>
    </row>
    <row r="53" spans="15:16" x14ac:dyDescent="0.3">
      <c r="O53"/>
      <c r="P53"/>
    </row>
    <row r="54" spans="15:16" x14ac:dyDescent="0.3">
      <c r="O54"/>
      <c r="P54"/>
    </row>
    <row r="55" spans="15:16" x14ac:dyDescent="0.3">
      <c r="O55"/>
      <c r="P55"/>
    </row>
    <row r="56" spans="15:16" x14ac:dyDescent="0.3">
      <c r="O56"/>
      <c r="P56"/>
    </row>
    <row r="57" spans="15:16" x14ac:dyDescent="0.3">
      <c r="O57"/>
      <c r="P57"/>
    </row>
    <row r="58" spans="15:16" x14ac:dyDescent="0.3">
      <c r="O58"/>
      <c r="P58"/>
    </row>
    <row r="59" spans="15:16" x14ac:dyDescent="0.3">
      <c r="O59"/>
      <c r="P59"/>
    </row>
    <row r="60" spans="15:16" x14ac:dyDescent="0.3">
      <c r="O60"/>
      <c r="P60"/>
    </row>
    <row r="61" spans="15:16" x14ac:dyDescent="0.3">
      <c r="O61"/>
      <c r="P61"/>
    </row>
    <row r="62" spans="15:16" x14ac:dyDescent="0.3">
      <c r="O62"/>
      <c r="P62"/>
    </row>
    <row r="63" spans="15:16" x14ac:dyDescent="0.3">
      <c r="O63"/>
      <c r="P63"/>
    </row>
    <row r="64" spans="15:16" x14ac:dyDescent="0.3">
      <c r="O64"/>
      <c r="P64"/>
    </row>
    <row r="65" spans="15:16" x14ac:dyDescent="0.3">
      <c r="O65"/>
      <c r="P65"/>
    </row>
    <row r="66" spans="15:16" x14ac:dyDescent="0.3">
      <c r="O66"/>
      <c r="P66"/>
    </row>
    <row r="67" spans="15:16" x14ac:dyDescent="0.3">
      <c r="O67"/>
      <c r="P67"/>
    </row>
    <row r="68" spans="15:16" x14ac:dyDescent="0.3">
      <c r="O68"/>
      <c r="P68"/>
    </row>
    <row r="69" spans="15:16" x14ac:dyDescent="0.3">
      <c r="O69"/>
      <c r="P69"/>
    </row>
    <row r="70" spans="15:16" x14ac:dyDescent="0.3">
      <c r="O70"/>
      <c r="P70"/>
    </row>
    <row r="71" spans="15:16" x14ac:dyDescent="0.3">
      <c r="O71"/>
      <c r="P71"/>
    </row>
    <row r="72" spans="15:16" x14ac:dyDescent="0.3">
      <c r="O72"/>
      <c r="P72"/>
    </row>
    <row r="73" spans="15:16" x14ac:dyDescent="0.3">
      <c r="O73"/>
      <c r="P73"/>
    </row>
    <row r="74" spans="15:16" x14ac:dyDescent="0.3">
      <c r="O74"/>
      <c r="P74"/>
    </row>
    <row r="75" spans="15:16" x14ac:dyDescent="0.3">
      <c r="O75"/>
      <c r="P75"/>
    </row>
    <row r="76" spans="15:16" x14ac:dyDescent="0.3">
      <c r="O76"/>
      <c r="P76"/>
    </row>
    <row r="77" spans="15:16" x14ac:dyDescent="0.3">
      <c r="O77"/>
      <c r="P77"/>
    </row>
    <row r="78" spans="15:16" x14ac:dyDescent="0.3">
      <c r="O78"/>
      <c r="P78"/>
    </row>
    <row r="79" spans="15:16" x14ac:dyDescent="0.3">
      <c r="O79"/>
      <c r="P79"/>
    </row>
    <row r="80" spans="15:16" x14ac:dyDescent="0.3">
      <c r="O80"/>
      <c r="P80"/>
    </row>
    <row r="81" spans="15:16" x14ac:dyDescent="0.3">
      <c r="O81"/>
      <c r="P81"/>
    </row>
    <row r="82" spans="15:16" x14ac:dyDescent="0.3">
      <c r="O82"/>
      <c r="P82"/>
    </row>
    <row r="83" spans="15:16" x14ac:dyDescent="0.3">
      <c r="O83"/>
      <c r="P83"/>
    </row>
    <row r="84" spans="15:16" x14ac:dyDescent="0.3">
      <c r="O84"/>
      <c r="P84"/>
    </row>
    <row r="85" spans="15:16" x14ac:dyDescent="0.3">
      <c r="O85"/>
      <c r="P85"/>
    </row>
    <row r="86" spans="15:16" x14ac:dyDescent="0.3">
      <c r="O86"/>
      <c r="P86"/>
    </row>
    <row r="87" spans="15:16" x14ac:dyDescent="0.3">
      <c r="O87"/>
      <c r="P87"/>
    </row>
    <row r="88" spans="15:16" x14ac:dyDescent="0.3">
      <c r="O88"/>
      <c r="P88"/>
    </row>
    <row r="89" spans="15:16" x14ac:dyDescent="0.3">
      <c r="O89"/>
      <c r="P89"/>
    </row>
    <row r="90" spans="15:16" x14ac:dyDescent="0.3">
      <c r="O90"/>
      <c r="P90"/>
    </row>
    <row r="91" spans="15:16" x14ac:dyDescent="0.3">
      <c r="O91"/>
      <c r="P91"/>
    </row>
    <row r="92" spans="15:16" x14ac:dyDescent="0.3">
      <c r="O92"/>
      <c r="P92"/>
    </row>
    <row r="93" spans="15:16" x14ac:dyDescent="0.3">
      <c r="O93"/>
      <c r="P93"/>
    </row>
    <row r="94" spans="15:16" x14ac:dyDescent="0.3">
      <c r="O94"/>
      <c r="P94"/>
    </row>
    <row r="95" spans="15:16" x14ac:dyDescent="0.3">
      <c r="O95"/>
      <c r="P95"/>
    </row>
    <row r="96" spans="15:16" x14ac:dyDescent="0.3">
      <c r="O96"/>
      <c r="P96"/>
    </row>
    <row r="97" spans="15:16" x14ac:dyDescent="0.3">
      <c r="O97"/>
      <c r="P97"/>
    </row>
    <row r="98" spans="15:16" x14ac:dyDescent="0.3">
      <c r="O98"/>
      <c r="P98"/>
    </row>
    <row r="99" spans="15:16" x14ac:dyDescent="0.3">
      <c r="O99"/>
      <c r="P99"/>
    </row>
    <row r="100" spans="15:16" x14ac:dyDescent="0.3">
      <c r="O100"/>
      <c r="P100"/>
    </row>
    <row r="101" spans="15:16" x14ac:dyDescent="0.3">
      <c r="O101"/>
      <c r="P101"/>
    </row>
    <row r="102" spans="15:16" x14ac:dyDescent="0.3">
      <c r="O102"/>
      <c r="P102"/>
    </row>
    <row r="103" spans="15:16" x14ac:dyDescent="0.3">
      <c r="O103"/>
      <c r="P103"/>
    </row>
    <row r="104" spans="15:16" x14ac:dyDescent="0.3">
      <c r="O104"/>
      <c r="P104"/>
    </row>
    <row r="105" spans="15:16" x14ac:dyDescent="0.3">
      <c r="O105"/>
      <c r="P105"/>
    </row>
    <row r="106" spans="15:16" x14ac:dyDescent="0.3">
      <c r="O106"/>
      <c r="P106"/>
    </row>
    <row r="107" spans="15:16" x14ac:dyDescent="0.3">
      <c r="O107"/>
      <c r="P107"/>
    </row>
    <row r="108" spans="15:16" x14ac:dyDescent="0.3">
      <c r="O108"/>
      <c r="P108"/>
    </row>
    <row r="109" spans="15:16" x14ac:dyDescent="0.3">
      <c r="O109"/>
      <c r="P109"/>
    </row>
    <row r="110" spans="15:16" x14ac:dyDescent="0.3">
      <c r="O110"/>
      <c r="P110"/>
    </row>
    <row r="111" spans="15:16" x14ac:dyDescent="0.3">
      <c r="O111"/>
      <c r="P111"/>
    </row>
    <row r="112" spans="15:16" x14ac:dyDescent="0.3">
      <c r="O112"/>
      <c r="P112"/>
    </row>
    <row r="113" spans="15:16" x14ac:dyDescent="0.3">
      <c r="O113"/>
      <c r="P113"/>
    </row>
    <row r="114" spans="15:16" x14ac:dyDescent="0.3">
      <c r="O114"/>
      <c r="P114"/>
    </row>
    <row r="115" spans="15:16" x14ac:dyDescent="0.3">
      <c r="O115"/>
      <c r="P115"/>
    </row>
    <row r="116" spans="15:16" x14ac:dyDescent="0.3">
      <c r="O116"/>
      <c r="P116"/>
    </row>
    <row r="117" spans="15:16" x14ac:dyDescent="0.3">
      <c r="O117"/>
      <c r="P117"/>
    </row>
    <row r="118" spans="15:16" x14ac:dyDescent="0.3">
      <c r="O118"/>
      <c r="P118"/>
    </row>
    <row r="119" spans="15:16" x14ac:dyDescent="0.3">
      <c r="O119"/>
      <c r="P119"/>
    </row>
    <row r="120" spans="15:16" x14ac:dyDescent="0.3">
      <c r="O120"/>
      <c r="P120"/>
    </row>
    <row r="121" spans="15:16" x14ac:dyDescent="0.3">
      <c r="O121"/>
      <c r="P121"/>
    </row>
    <row r="122" spans="15:16" x14ac:dyDescent="0.3">
      <c r="O122"/>
      <c r="P122"/>
    </row>
    <row r="123" spans="15:16" x14ac:dyDescent="0.3">
      <c r="O123"/>
      <c r="P123"/>
    </row>
    <row r="124" spans="15:16" x14ac:dyDescent="0.3">
      <c r="O124"/>
      <c r="P124"/>
    </row>
    <row r="125" spans="15:16" x14ac:dyDescent="0.3">
      <c r="O125"/>
      <c r="P125"/>
    </row>
    <row r="126" spans="15:16" x14ac:dyDescent="0.3">
      <c r="O126"/>
      <c r="P126"/>
    </row>
    <row r="127" spans="15:16" x14ac:dyDescent="0.3">
      <c r="O127"/>
      <c r="P127"/>
    </row>
    <row r="128" spans="15:16" x14ac:dyDescent="0.3">
      <c r="O128"/>
      <c r="P128"/>
    </row>
    <row r="129" spans="15:16" x14ac:dyDescent="0.3">
      <c r="O129"/>
      <c r="P129"/>
    </row>
    <row r="130" spans="15:16" x14ac:dyDescent="0.3">
      <c r="O130"/>
      <c r="P130"/>
    </row>
    <row r="131" spans="15:16" x14ac:dyDescent="0.3">
      <c r="O131"/>
      <c r="P131"/>
    </row>
    <row r="132" spans="15:16" x14ac:dyDescent="0.3">
      <c r="O132"/>
      <c r="P132"/>
    </row>
    <row r="133" spans="15:16" x14ac:dyDescent="0.3">
      <c r="O133"/>
      <c r="P133"/>
    </row>
    <row r="134" spans="15:16" x14ac:dyDescent="0.3">
      <c r="O134"/>
      <c r="P134"/>
    </row>
    <row r="135" spans="15:16" x14ac:dyDescent="0.3">
      <c r="O135"/>
      <c r="P135"/>
    </row>
    <row r="136" spans="15:16" x14ac:dyDescent="0.3">
      <c r="O136"/>
      <c r="P136"/>
    </row>
    <row r="137" spans="15:16" x14ac:dyDescent="0.3">
      <c r="O137"/>
      <c r="P137"/>
    </row>
    <row r="138" spans="15:16" x14ac:dyDescent="0.3">
      <c r="O138"/>
      <c r="P138"/>
    </row>
    <row r="139" spans="15:16" x14ac:dyDescent="0.3">
      <c r="O139"/>
      <c r="P139"/>
    </row>
    <row r="140" spans="15:16" x14ac:dyDescent="0.3">
      <c r="O140"/>
      <c r="P140"/>
    </row>
    <row r="141" spans="15:16" x14ac:dyDescent="0.3">
      <c r="O141"/>
      <c r="P141"/>
    </row>
    <row r="142" spans="15:16" x14ac:dyDescent="0.3">
      <c r="O142"/>
      <c r="P142"/>
    </row>
    <row r="143" spans="15:16" x14ac:dyDescent="0.3">
      <c r="O143"/>
      <c r="P143"/>
    </row>
    <row r="144" spans="15:16" x14ac:dyDescent="0.3">
      <c r="O144"/>
      <c r="P144"/>
    </row>
    <row r="145" spans="15:16" x14ac:dyDescent="0.3">
      <c r="O145"/>
      <c r="P145"/>
    </row>
    <row r="146" spans="15:16" x14ac:dyDescent="0.3">
      <c r="O146"/>
      <c r="P146"/>
    </row>
    <row r="147" spans="15:16" x14ac:dyDescent="0.3">
      <c r="O147"/>
      <c r="P147"/>
    </row>
    <row r="148" spans="15:16" x14ac:dyDescent="0.3">
      <c r="O148"/>
      <c r="P148"/>
    </row>
    <row r="149" spans="15:16" x14ac:dyDescent="0.3">
      <c r="O149"/>
      <c r="P149"/>
    </row>
    <row r="150" spans="15:16" x14ac:dyDescent="0.3">
      <c r="O150"/>
      <c r="P150"/>
    </row>
    <row r="151" spans="15:16" x14ac:dyDescent="0.3">
      <c r="O151"/>
      <c r="P151"/>
    </row>
    <row r="152" spans="15:16" x14ac:dyDescent="0.3">
      <c r="O152"/>
      <c r="P152"/>
    </row>
    <row r="153" spans="15:16" x14ac:dyDescent="0.3">
      <c r="O153"/>
      <c r="P153"/>
    </row>
    <row r="154" spans="15:16" x14ac:dyDescent="0.3">
      <c r="O154"/>
      <c r="P154"/>
    </row>
    <row r="155" spans="15:16" x14ac:dyDescent="0.3">
      <c r="O155"/>
      <c r="P155"/>
    </row>
    <row r="156" spans="15:16" x14ac:dyDescent="0.3">
      <c r="O156"/>
      <c r="P156"/>
    </row>
    <row r="157" spans="15:16" x14ac:dyDescent="0.3">
      <c r="O157"/>
      <c r="P157"/>
    </row>
    <row r="158" spans="15:16" x14ac:dyDescent="0.3">
      <c r="O158"/>
      <c r="P158"/>
    </row>
    <row r="159" spans="15:16" x14ac:dyDescent="0.3">
      <c r="O159"/>
      <c r="P159"/>
    </row>
    <row r="160" spans="15:16" x14ac:dyDescent="0.3">
      <c r="O160"/>
      <c r="P160"/>
    </row>
    <row r="161" spans="15:16" x14ac:dyDescent="0.3">
      <c r="O161"/>
      <c r="P161"/>
    </row>
    <row r="162" spans="15:16" x14ac:dyDescent="0.3">
      <c r="O162"/>
      <c r="P162"/>
    </row>
    <row r="163" spans="15:16" x14ac:dyDescent="0.3">
      <c r="O163"/>
      <c r="P163"/>
    </row>
    <row r="164" spans="15:16" x14ac:dyDescent="0.3">
      <c r="O164"/>
      <c r="P164"/>
    </row>
    <row r="165" spans="15:16" x14ac:dyDescent="0.3">
      <c r="O165"/>
      <c r="P165"/>
    </row>
    <row r="166" spans="15:16" x14ac:dyDescent="0.3">
      <c r="O166"/>
      <c r="P166"/>
    </row>
    <row r="167" spans="15:16" x14ac:dyDescent="0.3">
      <c r="O167"/>
      <c r="P167"/>
    </row>
    <row r="168" spans="15:16" x14ac:dyDescent="0.3">
      <c r="O168"/>
      <c r="P168"/>
    </row>
    <row r="169" spans="15:16" x14ac:dyDescent="0.3">
      <c r="O169"/>
      <c r="P169"/>
    </row>
    <row r="170" spans="15:16" x14ac:dyDescent="0.3">
      <c r="O170"/>
      <c r="P170"/>
    </row>
    <row r="171" spans="15:16" x14ac:dyDescent="0.3">
      <c r="O171"/>
      <c r="P171"/>
    </row>
    <row r="172" spans="15:16" x14ac:dyDescent="0.3">
      <c r="O172"/>
      <c r="P172"/>
    </row>
    <row r="173" spans="15:16" x14ac:dyDescent="0.3">
      <c r="O173"/>
      <c r="P173"/>
    </row>
    <row r="174" spans="15:16" x14ac:dyDescent="0.3">
      <c r="O174"/>
      <c r="P174"/>
    </row>
    <row r="175" spans="15:16" x14ac:dyDescent="0.3">
      <c r="O175"/>
      <c r="P175"/>
    </row>
    <row r="176" spans="15:16" x14ac:dyDescent="0.3">
      <c r="O176"/>
      <c r="P176"/>
    </row>
    <row r="177" spans="15:16" x14ac:dyDescent="0.3">
      <c r="O177"/>
      <c r="P177"/>
    </row>
    <row r="178" spans="15:16" x14ac:dyDescent="0.3">
      <c r="O178"/>
      <c r="P178"/>
    </row>
    <row r="179" spans="15:16" x14ac:dyDescent="0.3">
      <c r="O179"/>
      <c r="P179"/>
    </row>
    <row r="180" spans="15:16" x14ac:dyDescent="0.3">
      <c r="O180"/>
      <c r="P180"/>
    </row>
    <row r="181" spans="15:16" x14ac:dyDescent="0.3">
      <c r="O181"/>
      <c r="P181"/>
    </row>
    <row r="182" spans="15:16" x14ac:dyDescent="0.3">
      <c r="O182"/>
      <c r="P182"/>
    </row>
    <row r="183" spans="15:16" x14ac:dyDescent="0.3">
      <c r="O183"/>
      <c r="P183"/>
    </row>
    <row r="184" spans="15:16" x14ac:dyDescent="0.3">
      <c r="O184"/>
      <c r="P184"/>
    </row>
    <row r="185" spans="15:16" x14ac:dyDescent="0.3">
      <c r="O185"/>
      <c r="P185"/>
    </row>
    <row r="186" spans="15:16" x14ac:dyDescent="0.3">
      <c r="O186"/>
      <c r="P186"/>
    </row>
    <row r="187" spans="15:16" x14ac:dyDescent="0.3">
      <c r="O187"/>
      <c r="P187"/>
    </row>
    <row r="188" spans="15:16" x14ac:dyDescent="0.3">
      <c r="O188"/>
      <c r="P188"/>
    </row>
    <row r="189" spans="15:16" x14ac:dyDescent="0.3">
      <c r="O189"/>
      <c r="P189"/>
    </row>
    <row r="190" spans="15:16" x14ac:dyDescent="0.3">
      <c r="O190"/>
      <c r="P190"/>
    </row>
    <row r="191" spans="15:16" x14ac:dyDescent="0.3">
      <c r="O191"/>
      <c r="P191"/>
    </row>
    <row r="192" spans="15:16" x14ac:dyDescent="0.3">
      <c r="O192"/>
      <c r="P192"/>
    </row>
    <row r="193" spans="15:16" x14ac:dyDescent="0.3">
      <c r="O193"/>
      <c r="P193"/>
    </row>
    <row r="194" spans="15:16" x14ac:dyDescent="0.3">
      <c r="O194"/>
      <c r="P194"/>
    </row>
    <row r="195" spans="15:16" x14ac:dyDescent="0.3">
      <c r="O195"/>
      <c r="P195"/>
    </row>
    <row r="196" spans="15:16" x14ac:dyDescent="0.3">
      <c r="O196"/>
      <c r="P196"/>
    </row>
    <row r="197" spans="15:16" x14ac:dyDescent="0.3">
      <c r="O197"/>
      <c r="P197"/>
    </row>
    <row r="198" spans="15:16" x14ac:dyDescent="0.3">
      <c r="O198"/>
      <c r="P198"/>
    </row>
    <row r="199" spans="15:16" x14ac:dyDescent="0.3">
      <c r="O199"/>
      <c r="P199"/>
    </row>
    <row r="200" spans="15:16" x14ac:dyDescent="0.3">
      <c r="O200"/>
      <c r="P200"/>
    </row>
    <row r="201" spans="15:16" x14ac:dyDescent="0.3">
      <c r="O201"/>
      <c r="P201"/>
    </row>
    <row r="202" spans="15:16" x14ac:dyDescent="0.3">
      <c r="O202"/>
      <c r="P202"/>
    </row>
    <row r="203" spans="15:16" x14ac:dyDescent="0.3">
      <c r="O203"/>
      <c r="P203"/>
    </row>
    <row r="204" spans="15:16" x14ac:dyDescent="0.3">
      <c r="O204"/>
      <c r="P204"/>
    </row>
    <row r="205" spans="15:16" x14ac:dyDescent="0.3">
      <c r="O205"/>
      <c r="P205"/>
    </row>
    <row r="206" spans="15:16" x14ac:dyDescent="0.3">
      <c r="O206"/>
      <c r="P206"/>
    </row>
    <row r="207" spans="15:16" x14ac:dyDescent="0.3">
      <c r="O207"/>
      <c r="P207"/>
    </row>
    <row r="208" spans="15:16" x14ac:dyDescent="0.3">
      <c r="O208"/>
      <c r="P208"/>
    </row>
    <row r="209" spans="15:16" x14ac:dyDescent="0.3">
      <c r="O209"/>
      <c r="P209"/>
    </row>
    <row r="210" spans="15:16" x14ac:dyDescent="0.3">
      <c r="O210"/>
      <c r="P210"/>
    </row>
    <row r="211" spans="15:16" x14ac:dyDescent="0.3">
      <c r="O211"/>
      <c r="P211"/>
    </row>
    <row r="212" spans="15:16" x14ac:dyDescent="0.3">
      <c r="O212"/>
      <c r="P212"/>
    </row>
    <row r="213" spans="15:16" x14ac:dyDescent="0.3">
      <c r="O213"/>
      <c r="P213"/>
    </row>
    <row r="214" spans="15:16" x14ac:dyDescent="0.3">
      <c r="O214"/>
      <c r="P214"/>
    </row>
    <row r="215" spans="15:16" x14ac:dyDescent="0.3">
      <c r="O215"/>
      <c r="P215"/>
    </row>
    <row r="216" spans="15:16" x14ac:dyDescent="0.3">
      <c r="O216"/>
      <c r="P216"/>
    </row>
    <row r="217" spans="15:16" x14ac:dyDescent="0.3">
      <c r="O217"/>
      <c r="P217"/>
    </row>
    <row r="218" spans="15:16" x14ac:dyDescent="0.3">
      <c r="O218"/>
      <c r="P218"/>
    </row>
    <row r="219" spans="15:16" x14ac:dyDescent="0.3">
      <c r="O219"/>
      <c r="P219"/>
    </row>
    <row r="220" spans="15:16" x14ac:dyDescent="0.3">
      <c r="O220"/>
      <c r="P220"/>
    </row>
    <row r="221" spans="15:16" x14ac:dyDescent="0.3">
      <c r="O221"/>
      <c r="P221"/>
    </row>
    <row r="222" spans="15:16" x14ac:dyDescent="0.3">
      <c r="O222"/>
      <c r="P222"/>
    </row>
    <row r="223" spans="15:16" x14ac:dyDescent="0.3">
      <c r="O223"/>
      <c r="P223"/>
    </row>
    <row r="224" spans="15:16" x14ac:dyDescent="0.3">
      <c r="O224"/>
      <c r="P224"/>
    </row>
    <row r="225" spans="15:16" x14ac:dyDescent="0.3">
      <c r="O225"/>
      <c r="P225"/>
    </row>
    <row r="226" spans="15:16" x14ac:dyDescent="0.3">
      <c r="O226"/>
      <c r="P226"/>
    </row>
    <row r="227" spans="15:16" x14ac:dyDescent="0.3">
      <c r="O227"/>
      <c r="P227"/>
    </row>
    <row r="228" spans="15:16" x14ac:dyDescent="0.3">
      <c r="O228"/>
      <c r="P228"/>
    </row>
    <row r="229" spans="15:16" x14ac:dyDescent="0.3">
      <c r="O229"/>
      <c r="P229"/>
    </row>
    <row r="230" spans="15:16" x14ac:dyDescent="0.3">
      <c r="O230"/>
      <c r="P230"/>
    </row>
    <row r="231" spans="15:16" x14ac:dyDescent="0.3">
      <c r="O231"/>
      <c r="P231"/>
    </row>
    <row r="232" spans="15:16" x14ac:dyDescent="0.3">
      <c r="O232"/>
      <c r="P232"/>
    </row>
    <row r="233" spans="15:16" x14ac:dyDescent="0.3">
      <c r="O233"/>
      <c r="P233"/>
    </row>
    <row r="234" spans="15:16" x14ac:dyDescent="0.3">
      <c r="O234"/>
      <c r="P234"/>
    </row>
    <row r="235" spans="15:16" x14ac:dyDescent="0.3">
      <c r="O235"/>
      <c r="P235"/>
    </row>
    <row r="236" spans="15:16" x14ac:dyDescent="0.3">
      <c r="O236"/>
      <c r="P236"/>
    </row>
    <row r="237" spans="15:16" x14ac:dyDescent="0.3">
      <c r="O237"/>
      <c r="P237"/>
    </row>
    <row r="238" spans="15:16" x14ac:dyDescent="0.3">
      <c r="O238"/>
      <c r="P238"/>
    </row>
    <row r="239" spans="15:16" x14ac:dyDescent="0.3">
      <c r="O239"/>
      <c r="P239"/>
    </row>
    <row r="240" spans="15:16" x14ac:dyDescent="0.3">
      <c r="O240"/>
      <c r="P240"/>
    </row>
    <row r="241" spans="15:16" x14ac:dyDescent="0.3">
      <c r="O241"/>
      <c r="P241"/>
    </row>
    <row r="242" spans="15:16" x14ac:dyDescent="0.3">
      <c r="O242"/>
      <c r="P242"/>
    </row>
    <row r="243" spans="15:16" x14ac:dyDescent="0.3">
      <c r="O243"/>
      <c r="P243"/>
    </row>
    <row r="244" spans="15:16" x14ac:dyDescent="0.3">
      <c r="O244"/>
      <c r="P244"/>
    </row>
    <row r="245" spans="15:16" x14ac:dyDescent="0.3">
      <c r="O245"/>
      <c r="P245"/>
    </row>
    <row r="246" spans="15:16" x14ac:dyDescent="0.3">
      <c r="O246"/>
      <c r="P246"/>
    </row>
    <row r="247" spans="15:16" x14ac:dyDescent="0.3">
      <c r="O247"/>
      <c r="P247"/>
    </row>
    <row r="248" spans="15:16" x14ac:dyDescent="0.3">
      <c r="O248"/>
      <c r="P248"/>
    </row>
    <row r="249" spans="15:16" x14ac:dyDescent="0.3">
      <c r="O249"/>
      <c r="P249"/>
    </row>
    <row r="250" spans="15:16" x14ac:dyDescent="0.3">
      <c r="O250"/>
      <c r="P250"/>
    </row>
    <row r="251" spans="15:16" x14ac:dyDescent="0.3">
      <c r="O251"/>
      <c r="P251"/>
    </row>
    <row r="252" spans="15:16" x14ac:dyDescent="0.3">
      <c r="O252"/>
      <c r="P252"/>
    </row>
    <row r="253" spans="15:16" x14ac:dyDescent="0.3">
      <c r="O253"/>
      <c r="P253"/>
    </row>
    <row r="254" spans="15:16" x14ac:dyDescent="0.3">
      <c r="O254"/>
      <c r="P254"/>
    </row>
    <row r="255" spans="15:16" x14ac:dyDescent="0.3">
      <c r="O255"/>
      <c r="P255"/>
    </row>
    <row r="256" spans="15:16" x14ac:dyDescent="0.3">
      <c r="O256"/>
      <c r="P256"/>
    </row>
    <row r="257" spans="15:16" x14ac:dyDescent="0.3">
      <c r="O257"/>
      <c r="P257"/>
    </row>
    <row r="258" spans="15:16" x14ac:dyDescent="0.3">
      <c r="O258"/>
      <c r="P258"/>
    </row>
    <row r="259" spans="15:16" x14ac:dyDescent="0.3">
      <c r="O259"/>
      <c r="P259"/>
    </row>
    <row r="260" spans="15:16" x14ac:dyDescent="0.3">
      <c r="O260"/>
      <c r="P260"/>
    </row>
    <row r="261" spans="15:16" x14ac:dyDescent="0.3">
      <c r="O261"/>
      <c r="P261"/>
    </row>
    <row r="262" spans="15:16" x14ac:dyDescent="0.3">
      <c r="O262"/>
      <c r="P262"/>
    </row>
    <row r="263" spans="15:16" x14ac:dyDescent="0.3">
      <c r="O263"/>
      <c r="P263"/>
    </row>
    <row r="264" spans="15:16" x14ac:dyDescent="0.3">
      <c r="O264"/>
      <c r="P264"/>
    </row>
    <row r="265" spans="15:16" x14ac:dyDescent="0.3">
      <c r="O265"/>
      <c r="P265"/>
    </row>
    <row r="266" spans="15:16" x14ac:dyDescent="0.3">
      <c r="O266"/>
      <c r="P266"/>
    </row>
    <row r="267" spans="15:16" x14ac:dyDescent="0.3">
      <c r="O267"/>
      <c r="P267"/>
    </row>
    <row r="268" spans="15:16" x14ac:dyDescent="0.3">
      <c r="O268"/>
      <c r="P268"/>
    </row>
    <row r="269" spans="15:16" x14ac:dyDescent="0.3">
      <c r="O269"/>
      <c r="P269"/>
    </row>
    <row r="270" spans="15:16" x14ac:dyDescent="0.3">
      <c r="O270"/>
      <c r="P270"/>
    </row>
    <row r="271" spans="15:16" x14ac:dyDescent="0.3">
      <c r="O271"/>
      <c r="P271"/>
    </row>
    <row r="272" spans="15:16" x14ac:dyDescent="0.3">
      <c r="O272"/>
      <c r="P272"/>
    </row>
    <row r="273" spans="15:16" x14ac:dyDescent="0.3">
      <c r="O273"/>
      <c r="P273"/>
    </row>
    <row r="274" spans="15:16" x14ac:dyDescent="0.3">
      <c r="O274"/>
      <c r="P274"/>
    </row>
    <row r="275" spans="15:16" x14ac:dyDescent="0.3">
      <c r="O275"/>
      <c r="P275"/>
    </row>
    <row r="276" spans="15:16" x14ac:dyDescent="0.3">
      <c r="O276"/>
      <c r="P276"/>
    </row>
    <row r="277" spans="15:16" x14ac:dyDescent="0.3">
      <c r="O277"/>
      <c r="P277"/>
    </row>
    <row r="278" spans="15:16" x14ac:dyDescent="0.3">
      <c r="O278"/>
      <c r="P278"/>
    </row>
    <row r="279" spans="15:16" x14ac:dyDescent="0.3">
      <c r="O279"/>
      <c r="P279"/>
    </row>
    <row r="280" spans="15:16" x14ac:dyDescent="0.3">
      <c r="O280"/>
      <c r="P280"/>
    </row>
    <row r="281" spans="15:16" x14ac:dyDescent="0.3">
      <c r="O281"/>
      <c r="P281"/>
    </row>
    <row r="282" spans="15:16" x14ac:dyDescent="0.3">
      <c r="O282"/>
      <c r="P282"/>
    </row>
    <row r="283" spans="15:16" x14ac:dyDescent="0.3">
      <c r="O283"/>
      <c r="P283"/>
    </row>
    <row r="284" spans="15:16" x14ac:dyDescent="0.3">
      <c r="O284"/>
      <c r="P284"/>
    </row>
    <row r="285" spans="15:16" x14ac:dyDescent="0.3">
      <c r="O285"/>
      <c r="P285"/>
    </row>
    <row r="286" spans="15:16" x14ac:dyDescent="0.3">
      <c r="O286"/>
      <c r="P286"/>
    </row>
    <row r="287" spans="15:16" x14ac:dyDescent="0.3">
      <c r="O287"/>
      <c r="P287"/>
    </row>
    <row r="288" spans="15:16" x14ac:dyDescent="0.3">
      <c r="O288"/>
      <c r="P288"/>
    </row>
    <row r="289" spans="15:16" x14ac:dyDescent="0.3">
      <c r="O289"/>
      <c r="P289"/>
    </row>
    <row r="290" spans="15:16" x14ac:dyDescent="0.3">
      <c r="O290"/>
      <c r="P290"/>
    </row>
    <row r="291" spans="15:16" x14ac:dyDescent="0.3">
      <c r="O291"/>
      <c r="P291"/>
    </row>
    <row r="292" spans="15:16" x14ac:dyDescent="0.3">
      <c r="O292"/>
      <c r="P292"/>
    </row>
    <row r="293" spans="15:16" x14ac:dyDescent="0.3">
      <c r="O293"/>
      <c r="P293"/>
    </row>
    <row r="294" spans="15:16" x14ac:dyDescent="0.3">
      <c r="O294"/>
      <c r="P294"/>
    </row>
    <row r="295" spans="15:16" x14ac:dyDescent="0.3">
      <c r="O295"/>
      <c r="P295"/>
    </row>
    <row r="296" spans="15:16" x14ac:dyDescent="0.3">
      <c r="O296"/>
      <c r="P296"/>
    </row>
    <row r="297" spans="15:16" x14ac:dyDescent="0.3">
      <c r="O297"/>
      <c r="P297"/>
    </row>
    <row r="298" spans="15:16" x14ac:dyDescent="0.3">
      <c r="O298"/>
      <c r="P298"/>
    </row>
    <row r="299" spans="15:16" x14ac:dyDescent="0.3">
      <c r="O299"/>
      <c r="P299"/>
    </row>
    <row r="300" spans="15:16" x14ac:dyDescent="0.3">
      <c r="O300"/>
      <c r="P300"/>
    </row>
    <row r="301" spans="15:16" x14ac:dyDescent="0.3">
      <c r="O301"/>
      <c r="P301"/>
    </row>
    <row r="302" spans="15:16" x14ac:dyDescent="0.3">
      <c r="O302"/>
      <c r="P302"/>
    </row>
    <row r="303" spans="15:16" x14ac:dyDescent="0.3">
      <c r="O303"/>
      <c r="P303"/>
    </row>
    <row r="304" spans="15:16" x14ac:dyDescent="0.3">
      <c r="O304"/>
      <c r="P304"/>
    </row>
    <row r="305" spans="15:16" x14ac:dyDescent="0.3">
      <c r="O305"/>
      <c r="P305"/>
    </row>
    <row r="306" spans="15:16" x14ac:dyDescent="0.3">
      <c r="O306"/>
      <c r="P306"/>
    </row>
    <row r="307" spans="15:16" x14ac:dyDescent="0.3">
      <c r="O307"/>
      <c r="P307"/>
    </row>
    <row r="308" spans="15:16" x14ac:dyDescent="0.3">
      <c r="O308"/>
      <c r="P308"/>
    </row>
    <row r="309" spans="15:16" x14ac:dyDescent="0.3">
      <c r="O309"/>
      <c r="P309"/>
    </row>
    <row r="310" spans="15:16" x14ac:dyDescent="0.3">
      <c r="O310"/>
      <c r="P310"/>
    </row>
    <row r="311" spans="15:16" x14ac:dyDescent="0.3">
      <c r="O311"/>
      <c r="P311"/>
    </row>
    <row r="312" spans="15:16" x14ac:dyDescent="0.3">
      <c r="O312"/>
      <c r="P312"/>
    </row>
    <row r="313" spans="15:16" x14ac:dyDescent="0.3">
      <c r="O313"/>
      <c r="P313"/>
    </row>
    <row r="314" spans="15:16" x14ac:dyDescent="0.3">
      <c r="O314"/>
      <c r="P314"/>
    </row>
    <row r="315" spans="15:16" x14ac:dyDescent="0.3">
      <c r="O315"/>
      <c r="P315"/>
    </row>
    <row r="316" spans="15:16" x14ac:dyDescent="0.3">
      <c r="O316"/>
      <c r="P316"/>
    </row>
    <row r="317" spans="15:16" x14ac:dyDescent="0.3">
      <c r="O317"/>
      <c r="P317"/>
    </row>
    <row r="318" spans="15:16" x14ac:dyDescent="0.3">
      <c r="O318"/>
      <c r="P318"/>
    </row>
    <row r="319" spans="15:16" x14ac:dyDescent="0.3">
      <c r="O319"/>
      <c r="P319"/>
    </row>
    <row r="320" spans="15:16" x14ac:dyDescent="0.3">
      <c r="O320"/>
      <c r="P320"/>
    </row>
    <row r="321" spans="15:16" x14ac:dyDescent="0.3">
      <c r="O321"/>
      <c r="P321"/>
    </row>
    <row r="322" spans="15:16" x14ac:dyDescent="0.3">
      <c r="O322"/>
      <c r="P322"/>
    </row>
    <row r="323" spans="15:16" x14ac:dyDescent="0.3">
      <c r="O323"/>
      <c r="P323"/>
    </row>
    <row r="324" spans="15:16" x14ac:dyDescent="0.3">
      <c r="O324"/>
      <c r="P324"/>
    </row>
    <row r="325" spans="15:16" x14ac:dyDescent="0.3">
      <c r="O325"/>
      <c r="P325"/>
    </row>
    <row r="326" spans="15:16" x14ac:dyDescent="0.3">
      <c r="O326"/>
      <c r="P326"/>
    </row>
    <row r="327" spans="15:16" x14ac:dyDescent="0.3">
      <c r="O327"/>
      <c r="P327"/>
    </row>
    <row r="328" spans="15:16" x14ac:dyDescent="0.3">
      <c r="O328"/>
      <c r="P328"/>
    </row>
    <row r="329" spans="15:16" x14ac:dyDescent="0.3">
      <c r="O329"/>
      <c r="P329"/>
    </row>
    <row r="330" spans="15:16" x14ac:dyDescent="0.3">
      <c r="O330"/>
      <c r="P330"/>
    </row>
    <row r="331" spans="15:16" x14ac:dyDescent="0.3">
      <c r="O331"/>
      <c r="P331"/>
    </row>
    <row r="332" spans="15:16" x14ac:dyDescent="0.3">
      <c r="O332"/>
      <c r="P332"/>
    </row>
    <row r="333" spans="15:16" x14ac:dyDescent="0.3">
      <c r="O333"/>
      <c r="P333"/>
    </row>
    <row r="334" spans="15:16" x14ac:dyDescent="0.3">
      <c r="O334"/>
      <c r="P334"/>
    </row>
    <row r="335" spans="15:16" x14ac:dyDescent="0.3">
      <c r="O335"/>
      <c r="P335"/>
    </row>
    <row r="336" spans="15:16" x14ac:dyDescent="0.3">
      <c r="O336"/>
      <c r="P336"/>
    </row>
    <row r="337" spans="15:16" x14ac:dyDescent="0.3">
      <c r="O337"/>
      <c r="P337"/>
    </row>
    <row r="338" spans="15:16" x14ac:dyDescent="0.3">
      <c r="O338"/>
      <c r="P338"/>
    </row>
    <row r="339" spans="15:16" x14ac:dyDescent="0.3">
      <c r="O339"/>
      <c r="P339"/>
    </row>
    <row r="340" spans="15:16" x14ac:dyDescent="0.3">
      <c r="O340"/>
      <c r="P340"/>
    </row>
    <row r="341" spans="15:16" x14ac:dyDescent="0.3">
      <c r="O341"/>
      <c r="P341"/>
    </row>
    <row r="342" spans="15:16" x14ac:dyDescent="0.3">
      <c r="O342"/>
      <c r="P342"/>
    </row>
    <row r="343" spans="15:16" x14ac:dyDescent="0.3">
      <c r="O343"/>
      <c r="P343"/>
    </row>
    <row r="344" spans="15:16" x14ac:dyDescent="0.3">
      <c r="O344"/>
      <c r="P344"/>
    </row>
    <row r="345" spans="15:16" x14ac:dyDescent="0.3">
      <c r="O345"/>
      <c r="P345"/>
    </row>
    <row r="346" spans="15:16" x14ac:dyDescent="0.3">
      <c r="O346"/>
      <c r="P346"/>
    </row>
    <row r="347" spans="15:16" x14ac:dyDescent="0.3">
      <c r="O347"/>
      <c r="P347"/>
    </row>
    <row r="348" spans="15:16" x14ac:dyDescent="0.3">
      <c r="O348"/>
      <c r="P348"/>
    </row>
    <row r="349" spans="15:16" x14ac:dyDescent="0.3">
      <c r="O349"/>
      <c r="P349"/>
    </row>
    <row r="350" spans="15:16" x14ac:dyDescent="0.3">
      <c r="O350"/>
      <c r="P350"/>
    </row>
    <row r="351" spans="15:16" x14ac:dyDescent="0.3">
      <c r="O351"/>
      <c r="P351"/>
    </row>
    <row r="352" spans="15:16" x14ac:dyDescent="0.3">
      <c r="O352"/>
      <c r="P352"/>
    </row>
    <row r="353" spans="15:16" x14ac:dyDescent="0.3">
      <c r="O353"/>
      <c r="P353"/>
    </row>
    <row r="354" spans="15:16" x14ac:dyDescent="0.3">
      <c r="O354"/>
      <c r="P354"/>
    </row>
    <row r="355" spans="15:16" x14ac:dyDescent="0.3">
      <c r="O355"/>
      <c r="P355"/>
    </row>
    <row r="356" spans="15:16" x14ac:dyDescent="0.3">
      <c r="O356"/>
      <c r="P356"/>
    </row>
    <row r="357" spans="15:16" x14ac:dyDescent="0.3">
      <c r="O357"/>
      <c r="P357"/>
    </row>
    <row r="358" spans="15:16" x14ac:dyDescent="0.3">
      <c r="O358"/>
      <c r="P358"/>
    </row>
    <row r="359" spans="15:16" x14ac:dyDescent="0.3">
      <c r="O359"/>
      <c r="P359"/>
    </row>
    <row r="360" spans="15:16" x14ac:dyDescent="0.3">
      <c r="O360"/>
      <c r="P360"/>
    </row>
    <row r="361" spans="15:16" x14ac:dyDescent="0.3">
      <c r="O361"/>
      <c r="P361"/>
    </row>
    <row r="362" spans="15:16" x14ac:dyDescent="0.3">
      <c r="O362"/>
      <c r="P362"/>
    </row>
    <row r="363" spans="15:16" x14ac:dyDescent="0.3">
      <c r="O363"/>
      <c r="P363"/>
    </row>
    <row r="364" spans="15:16" x14ac:dyDescent="0.3">
      <c r="O364"/>
      <c r="P364"/>
    </row>
    <row r="365" spans="15:16" x14ac:dyDescent="0.3">
      <c r="O365"/>
      <c r="P365"/>
    </row>
    <row r="366" spans="15:16" x14ac:dyDescent="0.3">
      <c r="O366"/>
      <c r="P366"/>
    </row>
    <row r="367" spans="15:16" x14ac:dyDescent="0.3">
      <c r="O367"/>
      <c r="P367"/>
    </row>
    <row r="368" spans="15:16" x14ac:dyDescent="0.3">
      <c r="O368"/>
      <c r="P368"/>
    </row>
    <row r="369" spans="15:16" x14ac:dyDescent="0.3">
      <c r="O369"/>
      <c r="P369"/>
    </row>
    <row r="370" spans="15:16" x14ac:dyDescent="0.3">
      <c r="O370"/>
      <c r="P370"/>
    </row>
    <row r="371" spans="15:16" x14ac:dyDescent="0.3">
      <c r="O371"/>
      <c r="P371"/>
    </row>
    <row r="372" spans="15:16" x14ac:dyDescent="0.3">
      <c r="O372"/>
      <c r="P372"/>
    </row>
    <row r="373" spans="15:16" x14ac:dyDescent="0.3">
      <c r="O373"/>
      <c r="P373"/>
    </row>
    <row r="374" spans="15:16" x14ac:dyDescent="0.3">
      <c r="O374"/>
      <c r="P374"/>
    </row>
    <row r="375" spans="15:16" x14ac:dyDescent="0.3">
      <c r="O375"/>
      <c r="P375"/>
    </row>
    <row r="376" spans="15:16" x14ac:dyDescent="0.3">
      <c r="O376"/>
      <c r="P376"/>
    </row>
    <row r="377" spans="15:16" x14ac:dyDescent="0.3">
      <c r="O377"/>
      <c r="P377"/>
    </row>
    <row r="378" spans="15:16" x14ac:dyDescent="0.3">
      <c r="O378"/>
      <c r="P378"/>
    </row>
    <row r="379" spans="15:16" x14ac:dyDescent="0.3">
      <c r="O379"/>
      <c r="P379"/>
    </row>
    <row r="380" spans="15:16" x14ac:dyDescent="0.3">
      <c r="O380"/>
      <c r="P380"/>
    </row>
    <row r="381" spans="15:16" x14ac:dyDescent="0.3">
      <c r="O381"/>
      <c r="P381"/>
    </row>
    <row r="382" spans="15:16" x14ac:dyDescent="0.3">
      <c r="O382"/>
      <c r="P382"/>
    </row>
    <row r="383" spans="15:16" x14ac:dyDescent="0.3">
      <c r="O383"/>
      <c r="P383"/>
    </row>
    <row r="384" spans="15:16" x14ac:dyDescent="0.3">
      <c r="O384"/>
      <c r="P384"/>
    </row>
    <row r="385" spans="15:16" x14ac:dyDescent="0.3">
      <c r="O385"/>
      <c r="P385"/>
    </row>
    <row r="386" spans="15:16" x14ac:dyDescent="0.3">
      <c r="O386"/>
      <c r="P386"/>
    </row>
    <row r="387" spans="15:16" x14ac:dyDescent="0.3">
      <c r="O387"/>
      <c r="P387"/>
    </row>
    <row r="388" spans="15:16" x14ac:dyDescent="0.3">
      <c r="O388"/>
      <c r="P388"/>
    </row>
    <row r="389" spans="15:16" x14ac:dyDescent="0.3">
      <c r="O389"/>
      <c r="P389"/>
    </row>
    <row r="390" spans="15:16" x14ac:dyDescent="0.3">
      <c r="O390"/>
      <c r="P390"/>
    </row>
    <row r="391" spans="15:16" x14ac:dyDescent="0.3">
      <c r="O391"/>
      <c r="P391"/>
    </row>
    <row r="392" spans="15:16" x14ac:dyDescent="0.3">
      <c r="O392"/>
      <c r="P392"/>
    </row>
    <row r="393" spans="15:16" x14ac:dyDescent="0.3">
      <c r="O393"/>
      <c r="P393"/>
    </row>
    <row r="394" spans="15:16" x14ac:dyDescent="0.3">
      <c r="O394"/>
      <c r="P394"/>
    </row>
    <row r="395" spans="15:16" x14ac:dyDescent="0.3">
      <c r="O395"/>
      <c r="P395"/>
    </row>
    <row r="396" spans="15:16" x14ac:dyDescent="0.3">
      <c r="O396"/>
      <c r="P396"/>
    </row>
    <row r="397" spans="15:16" x14ac:dyDescent="0.3">
      <c r="O397"/>
      <c r="P397"/>
    </row>
    <row r="398" spans="15:16" x14ac:dyDescent="0.3">
      <c r="O398"/>
      <c r="P398"/>
    </row>
    <row r="399" spans="15:16" x14ac:dyDescent="0.3">
      <c r="O399"/>
      <c r="P399"/>
    </row>
    <row r="400" spans="15:16" x14ac:dyDescent="0.3">
      <c r="O400"/>
      <c r="P400"/>
    </row>
    <row r="401" spans="15:16" x14ac:dyDescent="0.3">
      <c r="O401"/>
      <c r="P401"/>
    </row>
    <row r="402" spans="15:16" x14ac:dyDescent="0.3">
      <c r="O402"/>
      <c r="P402"/>
    </row>
    <row r="403" spans="15:16" x14ac:dyDescent="0.3">
      <c r="O403"/>
      <c r="P403"/>
    </row>
    <row r="404" spans="15:16" x14ac:dyDescent="0.3">
      <c r="O404"/>
      <c r="P404"/>
    </row>
    <row r="405" spans="15:16" x14ac:dyDescent="0.3">
      <c r="O405"/>
      <c r="P405"/>
    </row>
    <row r="406" spans="15:16" x14ac:dyDescent="0.3">
      <c r="O406"/>
      <c r="P406"/>
    </row>
    <row r="407" spans="15:16" x14ac:dyDescent="0.3">
      <c r="O407"/>
      <c r="P407"/>
    </row>
    <row r="408" spans="15:16" x14ac:dyDescent="0.3">
      <c r="O408"/>
      <c r="P408"/>
    </row>
    <row r="409" spans="15:16" x14ac:dyDescent="0.3">
      <c r="O409"/>
      <c r="P409"/>
    </row>
    <row r="410" spans="15:16" x14ac:dyDescent="0.3">
      <c r="O410"/>
      <c r="P410"/>
    </row>
    <row r="411" spans="15:16" x14ac:dyDescent="0.3">
      <c r="O411"/>
      <c r="P411"/>
    </row>
    <row r="412" spans="15:16" x14ac:dyDescent="0.3">
      <c r="O412"/>
      <c r="P412"/>
    </row>
    <row r="413" spans="15:16" x14ac:dyDescent="0.3">
      <c r="O413"/>
      <c r="P413"/>
    </row>
    <row r="414" spans="15:16" x14ac:dyDescent="0.3">
      <c r="O414"/>
      <c r="P414"/>
    </row>
    <row r="415" spans="15:16" x14ac:dyDescent="0.3">
      <c r="O415"/>
      <c r="P415"/>
    </row>
    <row r="416" spans="15:16" x14ac:dyDescent="0.3">
      <c r="O416"/>
      <c r="P416"/>
    </row>
    <row r="417" spans="15:16" x14ac:dyDescent="0.3">
      <c r="O417"/>
      <c r="P417"/>
    </row>
    <row r="418" spans="15:16" x14ac:dyDescent="0.3">
      <c r="O418"/>
      <c r="P418"/>
    </row>
    <row r="419" spans="15:16" x14ac:dyDescent="0.3">
      <c r="O419"/>
      <c r="P419"/>
    </row>
    <row r="420" spans="15:16" x14ac:dyDescent="0.3">
      <c r="O420"/>
      <c r="P420"/>
    </row>
    <row r="421" spans="15:16" x14ac:dyDescent="0.3">
      <c r="O421"/>
      <c r="P421"/>
    </row>
    <row r="422" spans="15:16" x14ac:dyDescent="0.3">
      <c r="O422"/>
      <c r="P422"/>
    </row>
    <row r="423" spans="15:16" x14ac:dyDescent="0.3">
      <c r="O423"/>
      <c r="P423"/>
    </row>
    <row r="424" spans="15:16" x14ac:dyDescent="0.3">
      <c r="O424"/>
      <c r="P424"/>
    </row>
    <row r="425" spans="15:16" x14ac:dyDescent="0.3">
      <c r="O425"/>
      <c r="P425"/>
    </row>
    <row r="426" spans="15:16" x14ac:dyDescent="0.3">
      <c r="O426"/>
      <c r="P426"/>
    </row>
    <row r="427" spans="15:16" x14ac:dyDescent="0.3">
      <c r="O427"/>
      <c r="P427"/>
    </row>
    <row r="428" spans="15:16" x14ac:dyDescent="0.3">
      <c r="O428"/>
      <c r="P428"/>
    </row>
    <row r="429" spans="15:16" x14ac:dyDescent="0.3">
      <c r="O429"/>
      <c r="P429"/>
    </row>
    <row r="430" spans="15:16" x14ac:dyDescent="0.3">
      <c r="O430"/>
      <c r="P430"/>
    </row>
    <row r="431" spans="15:16" x14ac:dyDescent="0.3">
      <c r="O431"/>
      <c r="P431"/>
    </row>
    <row r="432" spans="15:16" x14ac:dyDescent="0.3">
      <c r="O432"/>
      <c r="P432"/>
    </row>
    <row r="433" spans="15:16" x14ac:dyDescent="0.3">
      <c r="O433"/>
      <c r="P433"/>
    </row>
    <row r="434" spans="15:16" x14ac:dyDescent="0.3">
      <c r="O434"/>
      <c r="P434"/>
    </row>
    <row r="435" spans="15:16" x14ac:dyDescent="0.3">
      <c r="O435"/>
      <c r="P435"/>
    </row>
    <row r="436" spans="15:16" x14ac:dyDescent="0.3">
      <c r="O436"/>
      <c r="P436"/>
    </row>
    <row r="437" spans="15:16" x14ac:dyDescent="0.3">
      <c r="O437"/>
      <c r="P437"/>
    </row>
    <row r="438" spans="15:16" x14ac:dyDescent="0.3">
      <c r="O438"/>
      <c r="P438"/>
    </row>
    <row r="439" spans="15:16" x14ac:dyDescent="0.3">
      <c r="O439"/>
      <c r="P439"/>
    </row>
    <row r="440" spans="15:16" x14ac:dyDescent="0.3">
      <c r="O440"/>
      <c r="P440"/>
    </row>
    <row r="441" spans="15:16" x14ac:dyDescent="0.3">
      <c r="O441"/>
      <c r="P441"/>
    </row>
    <row r="442" spans="15:16" x14ac:dyDescent="0.3">
      <c r="O442"/>
      <c r="P442"/>
    </row>
    <row r="443" spans="15:16" x14ac:dyDescent="0.3">
      <c r="O443"/>
      <c r="P443"/>
    </row>
    <row r="444" spans="15:16" x14ac:dyDescent="0.3">
      <c r="O444"/>
      <c r="P444"/>
    </row>
    <row r="445" spans="15:16" x14ac:dyDescent="0.3">
      <c r="O445"/>
      <c r="P445"/>
    </row>
    <row r="446" spans="15:16" x14ac:dyDescent="0.3">
      <c r="O446"/>
      <c r="P446"/>
    </row>
    <row r="447" spans="15:16" x14ac:dyDescent="0.3">
      <c r="O447"/>
      <c r="P447"/>
    </row>
    <row r="448" spans="15:16" x14ac:dyDescent="0.3">
      <c r="O448"/>
      <c r="P448"/>
    </row>
    <row r="449" spans="15:16" x14ac:dyDescent="0.3">
      <c r="O449"/>
      <c r="P449"/>
    </row>
    <row r="450" spans="15:16" x14ac:dyDescent="0.3">
      <c r="O450"/>
      <c r="P450"/>
    </row>
    <row r="451" spans="15:16" x14ac:dyDescent="0.3">
      <c r="O451"/>
      <c r="P451"/>
    </row>
    <row r="452" spans="15:16" x14ac:dyDescent="0.3">
      <c r="O452"/>
      <c r="P452"/>
    </row>
    <row r="453" spans="15:16" x14ac:dyDescent="0.3">
      <c r="O453"/>
      <c r="P453"/>
    </row>
    <row r="454" spans="15:16" x14ac:dyDescent="0.3">
      <c r="O454"/>
      <c r="P454"/>
    </row>
    <row r="455" spans="15:16" x14ac:dyDescent="0.3">
      <c r="O455"/>
      <c r="P455"/>
    </row>
    <row r="456" spans="15:16" x14ac:dyDescent="0.3">
      <c r="O456"/>
      <c r="P456"/>
    </row>
    <row r="457" spans="15:16" x14ac:dyDescent="0.3">
      <c r="O457"/>
      <c r="P457"/>
    </row>
    <row r="458" spans="15:16" x14ac:dyDescent="0.3">
      <c r="O458"/>
      <c r="P458"/>
    </row>
    <row r="459" spans="15:16" x14ac:dyDescent="0.3">
      <c r="O459"/>
      <c r="P459"/>
    </row>
    <row r="460" spans="15:16" x14ac:dyDescent="0.3">
      <c r="O460"/>
      <c r="P460"/>
    </row>
    <row r="461" spans="15:16" x14ac:dyDescent="0.3">
      <c r="O461"/>
      <c r="P461"/>
    </row>
    <row r="462" spans="15:16" x14ac:dyDescent="0.3">
      <c r="O462"/>
      <c r="P462"/>
    </row>
    <row r="463" spans="15:16" x14ac:dyDescent="0.3">
      <c r="O463"/>
      <c r="P463"/>
    </row>
    <row r="464" spans="15:16" x14ac:dyDescent="0.3">
      <c r="O464"/>
      <c r="P464"/>
    </row>
    <row r="465" spans="15:16" x14ac:dyDescent="0.3">
      <c r="O465"/>
      <c r="P465"/>
    </row>
    <row r="466" spans="15:16" x14ac:dyDescent="0.3">
      <c r="O466"/>
      <c r="P466"/>
    </row>
    <row r="467" spans="15:16" x14ac:dyDescent="0.3">
      <c r="O467"/>
      <c r="P467"/>
    </row>
    <row r="468" spans="15:16" x14ac:dyDescent="0.3">
      <c r="O468"/>
      <c r="P468"/>
    </row>
    <row r="469" spans="15:16" x14ac:dyDescent="0.3">
      <c r="O469"/>
      <c r="P469"/>
    </row>
    <row r="470" spans="15:16" x14ac:dyDescent="0.3">
      <c r="O470"/>
      <c r="P470"/>
    </row>
    <row r="471" spans="15:16" x14ac:dyDescent="0.3">
      <c r="O471"/>
      <c r="P471"/>
    </row>
    <row r="472" spans="15:16" x14ac:dyDescent="0.3">
      <c r="O472"/>
      <c r="P472"/>
    </row>
    <row r="473" spans="15:16" x14ac:dyDescent="0.3">
      <c r="O473"/>
      <c r="P473"/>
    </row>
    <row r="474" spans="15:16" x14ac:dyDescent="0.3">
      <c r="O474"/>
      <c r="P474"/>
    </row>
    <row r="475" spans="15:16" x14ac:dyDescent="0.3">
      <c r="O475"/>
      <c r="P475"/>
    </row>
    <row r="476" spans="15:16" x14ac:dyDescent="0.3">
      <c r="O476"/>
      <c r="P476"/>
    </row>
    <row r="477" spans="15:16" x14ac:dyDescent="0.3">
      <c r="O477"/>
      <c r="P477"/>
    </row>
    <row r="478" spans="15:16" x14ac:dyDescent="0.3">
      <c r="O478"/>
      <c r="P478"/>
    </row>
    <row r="479" spans="15:16" x14ac:dyDescent="0.3">
      <c r="O479"/>
      <c r="P479"/>
    </row>
    <row r="480" spans="15:16" x14ac:dyDescent="0.3">
      <c r="O480"/>
      <c r="P480"/>
    </row>
    <row r="481" spans="15:16" x14ac:dyDescent="0.3">
      <c r="O481"/>
      <c r="P481"/>
    </row>
    <row r="482" spans="15:16" x14ac:dyDescent="0.3">
      <c r="O482"/>
      <c r="P482"/>
    </row>
    <row r="483" spans="15:16" x14ac:dyDescent="0.3">
      <c r="O483"/>
      <c r="P483"/>
    </row>
    <row r="484" spans="15:16" x14ac:dyDescent="0.3">
      <c r="O484"/>
      <c r="P484"/>
    </row>
    <row r="485" spans="15:16" x14ac:dyDescent="0.3">
      <c r="O485"/>
      <c r="P485"/>
    </row>
    <row r="486" spans="15:16" x14ac:dyDescent="0.3">
      <c r="O486"/>
      <c r="P486"/>
    </row>
    <row r="487" spans="15:16" x14ac:dyDescent="0.3">
      <c r="O487"/>
      <c r="P487"/>
    </row>
    <row r="488" spans="15:16" x14ac:dyDescent="0.3">
      <c r="O488"/>
      <c r="P488"/>
    </row>
    <row r="489" spans="15:16" x14ac:dyDescent="0.3">
      <c r="O489"/>
      <c r="P489"/>
    </row>
    <row r="490" spans="15:16" x14ac:dyDescent="0.3">
      <c r="O490"/>
      <c r="P490"/>
    </row>
    <row r="491" spans="15:16" x14ac:dyDescent="0.3">
      <c r="O491"/>
      <c r="P491"/>
    </row>
    <row r="492" spans="15:16" x14ac:dyDescent="0.3">
      <c r="O492"/>
      <c r="P492"/>
    </row>
    <row r="493" spans="15:16" x14ac:dyDescent="0.3">
      <c r="O493"/>
      <c r="P493"/>
    </row>
    <row r="494" spans="15:16" x14ac:dyDescent="0.3">
      <c r="O494"/>
      <c r="P494"/>
    </row>
    <row r="495" spans="15:16" x14ac:dyDescent="0.3">
      <c r="O495"/>
      <c r="P495"/>
    </row>
    <row r="496" spans="15:16" x14ac:dyDescent="0.3">
      <c r="O496"/>
      <c r="P496"/>
    </row>
    <row r="497" spans="15:16" x14ac:dyDescent="0.3">
      <c r="O497"/>
      <c r="P497"/>
    </row>
    <row r="498" spans="15:16" x14ac:dyDescent="0.3">
      <c r="O498"/>
      <c r="P498"/>
    </row>
    <row r="499" spans="15:16" x14ac:dyDescent="0.3">
      <c r="O499"/>
      <c r="P499"/>
    </row>
    <row r="500" spans="15:16" x14ac:dyDescent="0.3">
      <c r="O500"/>
      <c r="P500"/>
    </row>
    <row r="501" spans="15:16" x14ac:dyDescent="0.3">
      <c r="O501"/>
      <c r="P501"/>
    </row>
    <row r="502" spans="15:16" x14ac:dyDescent="0.3">
      <c r="O502"/>
      <c r="P502"/>
    </row>
    <row r="503" spans="15:16" x14ac:dyDescent="0.3">
      <c r="O503"/>
      <c r="P503"/>
    </row>
    <row r="504" spans="15:16" x14ac:dyDescent="0.3">
      <c r="O504"/>
      <c r="P504"/>
    </row>
    <row r="505" spans="15:16" x14ac:dyDescent="0.3">
      <c r="O505"/>
      <c r="P505"/>
    </row>
    <row r="506" spans="15:16" x14ac:dyDescent="0.3">
      <c r="O506"/>
      <c r="P506"/>
    </row>
    <row r="507" spans="15:16" x14ac:dyDescent="0.3">
      <c r="O507"/>
      <c r="P507"/>
    </row>
    <row r="508" spans="15:16" x14ac:dyDescent="0.3">
      <c r="O508"/>
      <c r="P508"/>
    </row>
    <row r="509" spans="15:16" x14ac:dyDescent="0.3">
      <c r="O509"/>
      <c r="P509"/>
    </row>
    <row r="510" spans="15:16" x14ac:dyDescent="0.3">
      <c r="O510"/>
      <c r="P510"/>
    </row>
    <row r="511" spans="15:16" x14ac:dyDescent="0.3">
      <c r="O511"/>
      <c r="P511"/>
    </row>
    <row r="512" spans="15:16" x14ac:dyDescent="0.3">
      <c r="O512"/>
      <c r="P512"/>
    </row>
    <row r="513" spans="15:16" x14ac:dyDescent="0.3">
      <c r="O513"/>
      <c r="P513"/>
    </row>
    <row r="514" spans="15:16" x14ac:dyDescent="0.3">
      <c r="O514"/>
      <c r="P514"/>
    </row>
    <row r="515" spans="15:16" x14ac:dyDescent="0.3">
      <c r="O515"/>
      <c r="P515"/>
    </row>
    <row r="516" spans="15:16" x14ac:dyDescent="0.3">
      <c r="O516"/>
      <c r="P516"/>
    </row>
    <row r="517" spans="15:16" x14ac:dyDescent="0.3">
      <c r="O517"/>
      <c r="P517"/>
    </row>
    <row r="518" spans="15:16" x14ac:dyDescent="0.3">
      <c r="O518"/>
      <c r="P518"/>
    </row>
    <row r="519" spans="15:16" x14ac:dyDescent="0.3">
      <c r="O519"/>
      <c r="P519"/>
    </row>
    <row r="520" spans="15:16" x14ac:dyDescent="0.3">
      <c r="O520"/>
      <c r="P520"/>
    </row>
    <row r="521" spans="15:16" x14ac:dyDescent="0.3">
      <c r="O521"/>
      <c r="P521"/>
    </row>
    <row r="522" spans="15:16" x14ac:dyDescent="0.3">
      <c r="O522"/>
      <c r="P522"/>
    </row>
    <row r="523" spans="15:16" x14ac:dyDescent="0.3">
      <c r="O523"/>
      <c r="P523"/>
    </row>
    <row r="524" spans="15:16" x14ac:dyDescent="0.3">
      <c r="O524"/>
      <c r="P524"/>
    </row>
    <row r="525" spans="15:16" x14ac:dyDescent="0.3">
      <c r="O525"/>
      <c r="P525"/>
    </row>
    <row r="526" spans="15:16" x14ac:dyDescent="0.3">
      <c r="O526"/>
      <c r="P526"/>
    </row>
    <row r="527" spans="15:16" x14ac:dyDescent="0.3">
      <c r="O527"/>
      <c r="P527"/>
    </row>
    <row r="528" spans="15:16" x14ac:dyDescent="0.3">
      <c r="O528"/>
      <c r="P528"/>
    </row>
    <row r="529" spans="15:16" x14ac:dyDescent="0.3">
      <c r="O529"/>
      <c r="P529"/>
    </row>
    <row r="530" spans="15:16" x14ac:dyDescent="0.3">
      <c r="O530"/>
      <c r="P530"/>
    </row>
    <row r="531" spans="15:16" x14ac:dyDescent="0.3">
      <c r="O531"/>
      <c r="P531"/>
    </row>
    <row r="532" spans="15:16" x14ac:dyDescent="0.3">
      <c r="O532"/>
      <c r="P532"/>
    </row>
    <row r="533" spans="15:16" x14ac:dyDescent="0.3">
      <c r="O533"/>
      <c r="P533"/>
    </row>
    <row r="534" spans="15:16" x14ac:dyDescent="0.3">
      <c r="O534"/>
      <c r="P534"/>
    </row>
    <row r="535" spans="15:16" x14ac:dyDescent="0.3">
      <c r="O535"/>
      <c r="P535"/>
    </row>
    <row r="536" spans="15:16" x14ac:dyDescent="0.3">
      <c r="O536"/>
      <c r="P536"/>
    </row>
    <row r="537" spans="15:16" x14ac:dyDescent="0.3">
      <c r="O537"/>
      <c r="P537"/>
    </row>
    <row r="538" spans="15:16" x14ac:dyDescent="0.3">
      <c r="O538"/>
      <c r="P538"/>
    </row>
    <row r="539" spans="15:16" x14ac:dyDescent="0.3">
      <c r="O539"/>
      <c r="P539"/>
    </row>
    <row r="540" spans="15:16" x14ac:dyDescent="0.3">
      <c r="O540"/>
      <c r="P540"/>
    </row>
    <row r="541" spans="15:16" x14ac:dyDescent="0.3">
      <c r="O541"/>
      <c r="P541"/>
    </row>
    <row r="542" spans="15:16" x14ac:dyDescent="0.3">
      <c r="O542"/>
      <c r="P542"/>
    </row>
    <row r="543" spans="15:16" x14ac:dyDescent="0.3">
      <c r="O543"/>
      <c r="P543"/>
    </row>
    <row r="544" spans="15:16" x14ac:dyDescent="0.3">
      <c r="O544"/>
      <c r="P544"/>
    </row>
    <row r="545" spans="15:16" x14ac:dyDescent="0.3">
      <c r="O545"/>
      <c r="P545"/>
    </row>
    <row r="546" spans="15:16" x14ac:dyDescent="0.3">
      <c r="O546"/>
      <c r="P546"/>
    </row>
    <row r="547" spans="15:16" x14ac:dyDescent="0.3">
      <c r="O547"/>
      <c r="P547"/>
    </row>
    <row r="548" spans="15:16" x14ac:dyDescent="0.3">
      <c r="O548"/>
      <c r="P548"/>
    </row>
    <row r="549" spans="15:16" x14ac:dyDescent="0.3">
      <c r="O549"/>
      <c r="P549"/>
    </row>
    <row r="550" spans="15:16" x14ac:dyDescent="0.3">
      <c r="O550"/>
      <c r="P550"/>
    </row>
    <row r="551" spans="15:16" x14ac:dyDescent="0.3">
      <c r="O551"/>
      <c r="P551"/>
    </row>
    <row r="552" spans="15:16" x14ac:dyDescent="0.3">
      <c r="O552"/>
      <c r="P552"/>
    </row>
    <row r="553" spans="15:16" x14ac:dyDescent="0.3">
      <c r="O553"/>
      <c r="P553"/>
    </row>
    <row r="554" spans="15:16" x14ac:dyDescent="0.3">
      <c r="O554"/>
      <c r="P554"/>
    </row>
    <row r="555" spans="15:16" x14ac:dyDescent="0.3">
      <c r="O555"/>
      <c r="P555"/>
    </row>
    <row r="556" spans="15:16" x14ac:dyDescent="0.3">
      <c r="O556"/>
      <c r="P556"/>
    </row>
    <row r="557" spans="15:16" x14ac:dyDescent="0.3">
      <c r="O557"/>
      <c r="P557"/>
    </row>
    <row r="558" spans="15:16" x14ac:dyDescent="0.3">
      <c r="O558"/>
      <c r="P558"/>
    </row>
    <row r="559" spans="15:16" x14ac:dyDescent="0.3">
      <c r="O559"/>
      <c r="P559"/>
    </row>
    <row r="560" spans="15:16" x14ac:dyDescent="0.3">
      <c r="O560"/>
      <c r="P560"/>
    </row>
    <row r="561" spans="15:16" x14ac:dyDescent="0.3">
      <c r="O561"/>
      <c r="P561"/>
    </row>
    <row r="562" spans="15:16" x14ac:dyDescent="0.3">
      <c r="O562"/>
      <c r="P562"/>
    </row>
    <row r="563" spans="15:16" x14ac:dyDescent="0.3">
      <c r="O563"/>
      <c r="P563"/>
    </row>
    <row r="564" spans="15:16" x14ac:dyDescent="0.3">
      <c r="O564"/>
      <c r="P564"/>
    </row>
    <row r="565" spans="15:16" x14ac:dyDescent="0.3">
      <c r="O565"/>
      <c r="P565"/>
    </row>
    <row r="566" spans="15:16" x14ac:dyDescent="0.3">
      <c r="O566"/>
      <c r="P566"/>
    </row>
    <row r="567" spans="15:16" x14ac:dyDescent="0.3">
      <c r="O567"/>
      <c r="P567"/>
    </row>
    <row r="568" spans="15:16" x14ac:dyDescent="0.3">
      <c r="O568"/>
      <c r="P568"/>
    </row>
    <row r="569" spans="15:16" x14ac:dyDescent="0.3">
      <c r="O569"/>
      <c r="P569"/>
    </row>
    <row r="570" spans="15:16" x14ac:dyDescent="0.3">
      <c r="O570"/>
      <c r="P570"/>
    </row>
    <row r="571" spans="15:16" x14ac:dyDescent="0.3">
      <c r="O571"/>
      <c r="P571"/>
    </row>
    <row r="572" spans="15:16" x14ac:dyDescent="0.3">
      <c r="O572"/>
      <c r="P572"/>
    </row>
    <row r="573" spans="15:16" x14ac:dyDescent="0.3">
      <c r="O573"/>
      <c r="P573"/>
    </row>
    <row r="574" spans="15:16" x14ac:dyDescent="0.3">
      <c r="O574"/>
      <c r="P574"/>
    </row>
    <row r="575" spans="15:16" x14ac:dyDescent="0.3">
      <c r="O575"/>
      <c r="P575"/>
    </row>
    <row r="576" spans="15:16" x14ac:dyDescent="0.3">
      <c r="O576"/>
      <c r="P576"/>
    </row>
    <row r="577" spans="15:16" x14ac:dyDescent="0.3">
      <c r="O577"/>
      <c r="P577"/>
    </row>
    <row r="578" spans="15:16" x14ac:dyDescent="0.3">
      <c r="O578"/>
      <c r="P578"/>
    </row>
    <row r="579" spans="15:16" x14ac:dyDescent="0.3">
      <c r="O579"/>
      <c r="P579"/>
    </row>
    <row r="580" spans="15:16" x14ac:dyDescent="0.3">
      <c r="O580"/>
      <c r="P580"/>
    </row>
    <row r="581" spans="15:16" x14ac:dyDescent="0.3">
      <c r="O581"/>
      <c r="P581"/>
    </row>
    <row r="582" spans="15:16" x14ac:dyDescent="0.3">
      <c r="O582"/>
      <c r="P582"/>
    </row>
    <row r="583" spans="15:16" x14ac:dyDescent="0.3">
      <c r="O583"/>
      <c r="P583"/>
    </row>
    <row r="584" spans="15:16" x14ac:dyDescent="0.3">
      <c r="O584"/>
      <c r="P584"/>
    </row>
    <row r="585" spans="15:16" x14ac:dyDescent="0.3">
      <c r="O585"/>
      <c r="P585"/>
    </row>
    <row r="586" spans="15:16" x14ac:dyDescent="0.3">
      <c r="O586"/>
      <c r="P586"/>
    </row>
    <row r="587" spans="15:16" x14ac:dyDescent="0.3">
      <c r="O587"/>
      <c r="P587"/>
    </row>
    <row r="588" spans="15:16" x14ac:dyDescent="0.3">
      <c r="O588"/>
      <c r="P588"/>
    </row>
    <row r="589" spans="15:16" x14ac:dyDescent="0.3">
      <c r="O589"/>
      <c r="P589"/>
    </row>
    <row r="590" spans="15:16" x14ac:dyDescent="0.3">
      <c r="O590"/>
      <c r="P590"/>
    </row>
    <row r="591" spans="15:16" x14ac:dyDescent="0.3">
      <c r="O591"/>
      <c r="P591"/>
    </row>
    <row r="592" spans="15:16" x14ac:dyDescent="0.3">
      <c r="O592"/>
      <c r="P592"/>
    </row>
    <row r="593" spans="15:16" x14ac:dyDescent="0.3">
      <c r="O593"/>
      <c r="P593"/>
    </row>
    <row r="594" spans="15:16" x14ac:dyDescent="0.3">
      <c r="O594"/>
      <c r="P594"/>
    </row>
    <row r="595" spans="15:16" x14ac:dyDescent="0.3">
      <c r="O595"/>
      <c r="P595"/>
    </row>
    <row r="596" spans="15:16" x14ac:dyDescent="0.3">
      <c r="O596"/>
      <c r="P596"/>
    </row>
    <row r="597" spans="15:16" x14ac:dyDescent="0.3">
      <c r="O597"/>
      <c r="P597"/>
    </row>
    <row r="598" spans="15:16" x14ac:dyDescent="0.3">
      <c r="O598"/>
      <c r="P598"/>
    </row>
    <row r="599" spans="15:16" x14ac:dyDescent="0.3">
      <c r="O599"/>
      <c r="P599"/>
    </row>
    <row r="600" spans="15:16" x14ac:dyDescent="0.3">
      <c r="O600"/>
      <c r="P600"/>
    </row>
    <row r="601" spans="15:16" x14ac:dyDescent="0.3">
      <c r="O601"/>
      <c r="P601"/>
    </row>
    <row r="602" spans="15:16" x14ac:dyDescent="0.3">
      <c r="O602"/>
      <c r="P602"/>
    </row>
    <row r="603" spans="15:16" x14ac:dyDescent="0.3">
      <c r="O603"/>
      <c r="P603"/>
    </row>
    <row r="604" spans="15:16" x14ac:dyDescent="0.3">
      <c r="O604"/>
      <c r="P604"/>
    </row>
    <row r="605" spans="15:16" x14ac:dyDescent="0.3">
      <c r="O605"/>
      <c r="P605"/>
    </row>
    <row r="606" spans="15:16" x14ac:dyDescent="0.3">
      <c r="O606"/>
      <c r="P606"/>
    </row>
    <row r="607" spans="15:16" x14ac:dyDescent="0.3">
      <c r="O607"/>
      <c r="P607"/>
    </row>
    <row r="608" spans="15:16" x14ac:dyDescent="0.3">
      <c r="O608"/>
      <c r="P608"/>
    </row>
    <row r="609" spans="15:16" x14ac:dyDescent="0.3">
      <c r="O609"/>
      <c r="P609"/>
    </row>
    <row r="610" spans="15:16" x14ac:dyDescent="0.3">
      <c r="O610"/>
      <c r="P610"/>
    </row>
    <row r="611" spans="15:16" x14ac:dyDescent="0.3">
      <c r="O611"/>
      <c r="P611"/>
    </row>
    <row r="612" spans="15:16" x14ac:dyDescent="0.3">
      <c r="O612"/>
      <c r="P612"/>
    </row>
    <row r="613" spans="15:16" x14ac:dyDescent="0.3">
      <c r="O613"/>
      <c r="P613"/>
    </row>
    <row r="614" spans="15:16" x14ac:dyDescent="0.3">
      <c r="O614"/>
      <c r="P614"/>
    </row>
    <row r="615" spans="15:16" x14ac:dyDescent="0.3">
      <c r="O615"/>
      <c r="P615"/>
    </row>
    <row r="616" spans="15:16" x14ac:dyDescent="0.3">
      <c r="O616"/>
      <c r="P616"/>
    </row>
    <row r="617" spans="15:16" x14ac:dyDescent="0.3">
      <c r="O617"/>
      <c r="P617"/>
    </row>
    <row r="618" spans="15:16" x14ac:dyDescent="0.3">
      <c r="O618"/>
      <c r="P618"/>
    </row>
    <row r="619" spans="15:16" x14ac:dyDescent="0.3">
      <c r="O619"/>
      <c r="P619"/>
    </row>
    <row r="620" spans="15:16" x14ac:dyDescent="0.3">
      <c r="O620"/>
      <c r="P620"/>
    </row>
    <row r="621" spans="15:16" x14ac:dyDescent="0.3">
      <c r="O621"/>
      <c r="P621"/>
    </row>
    <row r="622" spans="15:16" x14ac:dyDescent="0.3">
      <c r="O622"/>
      <c r="P622"/>
    </row>
    <row r="623" spans="15:16" x14ac:dyDescent="0.3">
      <c r="O623"/>
      <c r="P623"/>
    </row>
    <row r="624" spans="15:16" x14ac:dyDescent="0.3">
      <c r="O624"/>
      <c r="P624"/>
    </row>
    <row r="625" spans="15:16" x14ac:dyDescent="0.3">
      <c r="O625"/>
      <c r="P625"/>
    </row>
    <row r="626" spans="15:16" x14ac:dyDescent="0.3">
      <c r="O626"/>
      <c r="P626"/>
    </row>
    <row r="627" spans="15:16" x14ac:dyDescent="0.3">
      <c r="O627"/>
      <c r="P627"/>
    </row>
    <row r="628" spans="15:16" x14ac:dyDescent="0.3">
      <c r="O628"/>
      <c r="P628"/>
    </row>
    <row r="629" spans="15:16" x14ac:dyDescent="0.3">
      <c r="O629"/>
      <c r="P629"/>
    </row>
    <row r="630" spans="15:16" x14ac:dyDescent="0.3">
      <c r="O630"/>
      <c r="P630"/>
    </row>
    <row r="631" spans="15:16" x14ac:dyDescent="0.3">
      <c r="O631"/>
      <c r="P631"/>
    </row>
    <row r="632" spans="15:16" x14ac:dyDescent="0.3">
      <c r="O632"/>
      <c r="P632"/>
    </row>
    <row r="633" spans="15:16" x14ac:dyDescent="0.3">
      <c r="O633"/>
      <c r="P633"/>
    </row>
    <row r="634" spans="15:16" x14ac:dyDescent="0.3">
      <c r="O634"/>
      <c r="P634"/>
    </row>
    <row r="635" spans="15:16" x14ac:dyDescent="0.3">
      <c r="O635"/>
      <c r="P635"/>
    </row>
    <row r="636" spans="15:16" x14ac:dyDescent="0.3">
      <c r="O636"/>
      <c r="P636"/>
    </row>
    <row r="637" spans="15:16" x14ac:dyDescent="0.3">
      <c r="O637"/>
      <c r="P637"/>
    </row>
    <row r="638" spans="15:16" x14ac:dyDescent="0.3">
      <c r="O638"/>
      <c r="P638"/>
    </row>
    <row r="639" spans="15:16" x14ac:dyDescent="0.3">
      <c r="O639"/>
      <c r="P639"/>
    </row>
    <row r="640" spans="15:16" x14ac:dyDescent="0.3">
      <c r="O640"/>
      <c r="P640"/>
    </row>
    <row r="641" spans="15:16" x14ac:dyDescent="0.3">
      <c r="O641"/>
      <c r="P641"/>
    </row>
    <row r="642" spans="15:16" x14ac:dyDescent="0.3">
      <c r="O642"/>
      <c r="P642"/>
    </row>
    <row r="643" spans="15:16" x14ac:dyDescent="0.3">
      <c r="O643"/>
      <c r="P643"/>
    </row>
    <row r="644" spans="15:16" x14ac:dyDescent="0.3">
      <c r="O644"/>
      <c r="P644"/>
    </row>
    <row r="645" spans="15:16" x14ac:dyDescent="0.3">
      <c r="O645"/>
      <c r="P645"/>
    </row>
    <row r="646" spans="15:16" x14ac:dyDescent="0.3">
      <c r="O646"/>
      <c r="P646"/>
    </row>
    <row r="647" spans="15:16" x14ac:dyDescent="0.3">
      <c r="O647"/>
      <c r="P647"/>
    </row>
    <row r="648" spans="15:16" x14ac:dyDescent="0.3">
      <c r="O648"/>
      <c r="P648"/>
    </row>
    <row r="649" spans="15:16" x14ac:dyDescent="0.3">
      <c r="O649"/>
      <c r="P649"/>
    </row>
    <row r="650" spans="15:16" x14ac:dyDescent="0.3">
      <c r="O650"/>
      <c r="P650"/>
    </row>
    <row r="651" spans="15:16" x14ac:dyDescent="0.3">
      <c r="O651"/>
      <c r="P651"/>
    </row>
    <row r="652" spans="15:16" x14ac:dyDescent="0.3">
      <c r="O652"/>
      <c r="P652"/>
    </row>
    <row r="653" spans="15:16" x14ac:dyDescent="0.3">
      <c r="O653"/>
      <c r="P653"/>
    </row>
    <row r="654" spans="15:16" x14ac:dyDescent="0.3">
      <c r="O654"/>
      <c r="P654"/>
    </row>
    <row r="655" spans="15:16" x14ac:dyDescent="0.3">
      <c r="O655"/>
      <c r="P655"/>
    </row>
    <row r="656" spans="15:16" x14ac:dyDescent="0.3">
      <c r="O656"/>
      <c r="P656"/>
    </row>
    <row r="657" spans="15:16" x14ac:dyDescent="0.3">
      <c r="O657"/>
      <c r="P657"/>
    </row>
    <row r="658" spans="15:16" x14ac:dyDescent="0.3">
      <c r="O658"/>
      <c r="P658"/>
    </row>
    <row r="659" spans="15:16" x14ac:dyDescent="0.3">
      <c r="O659"/>
      <c r="P659"/>
    </row>
    <row r="660" spans="15:16" x14ac:dyDescent="0.3">
      <c r="O660"/>
      <c r="P660"/>
    </row>
    <row r="661" spans="15:16" x14ac:dyDescent="0.3">
      <c r="O661"/>
      <c r="P661"/>
    </row>
    <row r="662" spans="15:16" x14ac:dyDescent="0.3">
      <c r="O662"/>
      <c r="P662"/>
    </row>
    <row r="663" spans="15:16" x14ac:dyDescent="0.3">
      <c r="O663"/>
      <c r="P663"/>
    </row>
    <row r="664" spans="15:16" x14ac:dyDescent="0.3">
      <c r="O664"/>
      <c r="P664"/>
    </row>
    <row r="665" spans="15:16" x14ac:dyDescent="0.3">
      <c r="O665"/>
      <c r="P665"/>
    </row>
    <row r="666" spans="15:16" x14ac:dyDescent="0.3">
      <c r="O666"/>
      <c r="P666"/>
    </row>
    <row r="667" spans="15:16" x14ac:dyDescent="0.3">
      <c r="O667"/>
      <c r="P667"/>
    </row>
    <row r="668" spans="15:16" x14ac:dyDescent="0.3">
      <c r="O668"/>
      <c r="P668"/>
    </row>
    <row r="669" spans="15:16" x14ac:dyDescent="0.3">
      <c r="O669"/>
      <c r="P669"/>
    </row>
    <row r="670" spans="15:16" x14ac:dyDescent="0.3">
      <c r="O670"/>
      <c r="P670"/>
    </row>
    <row r="671" spans="15:16" x14ac:dyDescent="0.3">
      <c r="O671"/>
      <c r="P671"/>
    </row>
    <row r="672" spans="15:16" x14ac:dyDescent="0.3">
      <c r="O672"/>
      <c r="P672"/>
    </row>
    <row r="673" spans="15:16" x14ac:dyDescent="0.3">
      <c r="O673"/>
      <c r="P673"/>
    </row>
    <row r="674" spans="15:16" x14ac:dyDescent="0.3">
      <c r="O674"/>
      <c r="P674"/>
    </row>
    <row r="675" spans="15:16" x14ac:dyDescent="0.3">
      <c r="O675"/>
      <c r="P675"/>
    </row>
    <row r="676" spans="15:16" x14ac:dyDescent="0.3">
      <c r="O676"/>
      <c r="P676"/>
    </row>
    <row r="677" spans="15:16" x14ac:dyDescent="0.3">
      <c r="O677"/>
      <c r="P677"/>
    </row>
    <row r="678" spans="15:16" x14ac:dyDescent="0.3">
      <c r="O678"/>
      <c r="P678"/>
    </row>
    <row r="679" spans="15:16" x14ac:dyDescent="0.3">
      <c r="O679"/>
      <c r="P679"/>
    </row>
    <row r="680" spans="15:16" x14ac:dyDescent="0.3">
      <c r="O680"/>
      <c r="P680"/>
    </row>
    <row r="681" spans="15:16" x14ac:dyDescent="0.3">
      <c r="O681"/>
      <c r="P681"/>
    </row>
    <row r="682" spans="15:16" x14ac:dyDescent="0.3">
      <c r="O682"/>
      <c r="P682"/>
    </row>
    <row r="683" spans="15:16" x14ac:dyDescent="0.3">
      <c r="O683"/>
      <c r="P683"/>
    </row>
    <row r="684" spans="15:16" x14ac:dyDescent="0.3">
      <c r="O684"/>
      <c r="P684"/>
    </row>
    <row r="685" spans="15:16" x14ac:dyDescent="0.3">
      <c r="O685"/>
      <c r="P685"/>
    </row>
    <row r="686" spans="15:16" x14ac:dyDescent="0.3">
      <c r="O686"/>
      <c r="P686"/>
    </row>
    <row r="687" spans="15:16" x14ac:dyDescent="0.3">
      <c r="O687"/>
      <c r="P687"/>
    </row>
    <row r="688" spans="15:16" x14ac:dyDescent="0.3">
      <c r="O688"/>
      <c r="P688"/>
    </row>
    <row r="689" spans="15:16" x14ac:dyDescent="0.3">
      <c r="O689"/>
      <c r="P689"/>
    </row>
    <row r="690" spans="15:16" x14ac:dyDescent="0.3">
      <c r="O690"/>
      <c r="P690"/>
    </row>
    <row r="691" spans="15:16" x14ac:dyDescent="0.3">
      <c r="O691"/>
      <c r="P691"/>
    </row>
    <row r="692" spans="15:16" x14ac:dyDescent="0.3">
      <c r="O692"/>
      <c r="P692"/>
    </row>
    <row r="693" spans="15:16" x14ac:dyDescent="0.3">
      <c r="O693"/>
      <c r="P693"/>
    </row>
    <row r="694" spans="15:16" x14ac:dyDescent="0.3">
      <c r="O694"/>
      <c r="P694"/>
    </row>
    <row r="695" spans="15:16" x14ac:dyDescent="0.3">
      <c r="O695"/>
      <c r="P695"/>
    </row>
    <row r="696" spans="15:16" x14ac:dyDescent="0.3">
      <c r="O696"/>
      <c r="P696"/>
    </row>
    <row r="697" spans="15:16" x14ac:dyDescent="0.3">
      <c r="O697"/>
      <c r="P697"/>
    </row>
    <row r="698" spans="15:16" x14ac:dyDescent="0.3">
      <c r="O698"/>
      <c r="P698"/>
    </row>
    <row r="699" spans="15:16" x14ac:dyDescent="0.3">
      <c r="O699"/>
      <c r="P699"/>
    </row>
    <row r="700" spans="15:16" x14ac:dyDescent="0.3">
      <c r="O700"/>
      <c r="P700"/>
    </row>
    <row r="701" spans="15:16" x14ac:dyDescent="0.3">
      <c r="O701"/>
      <c r="P701"/>
    </row>
    <row r="702" spans="15:16" x14ac:dyDescent="0.3">
      <c r="O702"/>
      <c r="P702"/>
    </row>
    <row r="703" spans="15:16" x14ac:dyDescent="0.3">
      <c r="O703"/>
      <c r="P703"/>
    </row>
    <row r="704" spans="15:16" x14ac:dyDescent="0.3">
      <c r="O704"/>
      <c r="P704"/>
    </row>
    <row r="705" spans="15:16" x14ac:dyDescent="0.3">
      <c r="O705"/>
      <c r="P705"/>
    </row>
    <row r="706" spans="15:16" x14ac:dyDescent="0.3">
      <c r="O706"/>
      <c r="P706"/>
    </row>
    <row r="707" spans="15:16" x14ac:dyDescent="0.3">
      <c r="O707"/>
      <c r="P707"/>
    </row>
    <row r="708" spans="15:16" x14ac:dyDescent="0.3">
      <c r="O708"/>
      <c r="P708"/>
    </row>
    <row r="709" spans="15:16" x14ac:dyDescent="0.3">
      <c r="O709"/>
      <c r="P709"/>
    </row>
    <row r="710" spans="15:16" x14ac:dyDescent="0.3">
      <c r="O710"/>
      <c r="P710"/>
    </row>
    <row r="711" spans="15:16" x14ac:dyDescent="0.3">
      <c r="O711"/>
      <c r="P711"/>
    </row>
    <row r="712" spans="15:16" x14ac:dyDescent="0.3">
      <c r="O712"/>
      <c r="P712"/>
    </row>
    <row r="713" spans="15:16" x14ac:dyDescent="0.3">
      <c r="O713"/>
      <c r="P713"/>
    </row>
    <row r="714" spans="15:16" x14ac:dyDescent="0.3">
      <c r="O714"/>
      <c r="P714"/>
    </row>
    <row r="715" spans="15:16" x14ac:dyDescent="0.3">
      <c r="O715"/>
      <c r="P715"/>
    </row>
    <row r="716" spans="15:16" x14ac:dyDescent="0.3">
      <c r="O716"/>
      <c r="P716"/>
    </row>
    <row r="717" spans="15:16" x14ac:dyDescent="0.3">
      <c r="O717"/>
      <c r="P717"/>
    </row>
    <row r="718" spans="15:16" x14ac:dyDescent="0.3">
      <c r="O718"/>
      <c r="P718"/>
    </row>
    <row r="719" spans="15:16" x14ac:dyDescent="0.3">
      <c r="O719"/>
      <c r="P719"/>
    </row>
    <row r="720" spans="15:16" x14ac:dyDescent="0.3">
      <c r="O720"/>
      <c r="P720"/>
    </row>
    <row r="721" spans="15:16" x14ac:dyDescent="0.3">
      <c r="O721"/>
      <c r="P721"/>
    </row>
    <row r="722" spans="15:16" x14ac:dyDescent="0.3">
      <c r="O722"/>
      <c r="P722"/>
    </row>
    <row r="723" spans="15:16" x14ac:dyDescent="0.3">
      <c r="O723"/>
      <c r="P723"/>
    </row>
    <row r="724" spans="15:16" x14ac:dyDescent="0.3">
      <c r="O724"/>
      <c r="P724"/>
    </row>
    <row r="725" spans="15:16" x14ac:dyDescent="0.3">
      <c r="O725"/>
      <c r="P725"/>
    </row>
    <row r="726" spans="15:16" x14ac:dyDescent="0.3">
      <c r="O726"/>
      <c r="P726"/>
    </row>
    <row r="727" spans="15:16" x14ac:dyDescent="0.3">
      <c r="O727"/>
      <c r="P727"/>
    </row>
    <row r="728" spans="15:16" x14ac:dyDescent="0.3">
      <c r="O728"/>
      <c r="P728"/>
    </row>
    <row r="729" spans="15:16" x14ac:dyDescent="0.3">
      <c r="O729"/>
      <c r="P729"/>
    </row>
    <row r="730" spans="15:16" x14ac:dyDescent="0.3">
      <c r="O730"/>
      <c r="P730"/>
    </row>
    <row r="731" spans="15:16" x14ac:dyDescent="0.3">
      <c r="O731"/>
      <c r="P731"/>
    </row>
    <row r="732" spans="15:16" x14ac:dyDescent="0.3">
      <c r="O732"/>
      <c r="P732"/>
    </row>
    <row r="733" spans="15:16" x14ac:dyDescent="0.3">
      <c r="O733"/>
      <c r="P733"/>
    </row>
    <row r="734" spans="15:16" x14ac:dyDescent="0.3">
      <c r="O734"/>
      <c r="P734"/>
    </row>
    <row r="735" spans="15:16" x14ac:dyDescent="0.3">
      <c r="O735"/>
      <c r="P735"/>
    </row>
    <row r="736" spans="15:16" x14ac:dyDescent="0.3">
      <c r="O736"/>
      <c r="P736"/>
    </row>
    <row r="737" spans="15:16" x14ac:dyDescent="0.3">
      <c r="O737"/>
      <c r="P737"/>
    </row>
    <row r="738" spans="15:16" x14ac:dyDescent="0.3">
      <c r="O738"/>
      <c r="P738"/>
    </row>
    <row r="739" spans="15:16" x14ac:dyDescent="0.3">
      <c r="O739"/>
      <c r="P739"/>
    </row>
    <row r="740" spans="15:16" x14ac:dyDescent="0.3">
      <c r="O740"/>
      <c r="P740"/>
    </row>
    <row r="741" spans="15:16" x14ac:dyDescent="0.3">
      <c r="O741"/>
      <c r="P741"/>
    </row>
    <row r="742" spans="15:16" x14ac:dyDescent="0.3">
      <c r="O742"/>
      <c r="P742"/>
    </row>
    <row r="743" spans="15:16" x14ac:dyDescent="0.3">
      <c r="O743"/>
      <c r="P743"/>
    </row>
    <row r="744" spans="15:16" x14ac:dyDescent="0.3">
      <c r="O744"/>
      <c r="P744"/>
    </row>
    <row r="745" spans="15:16" x14ac:dyDescent="0.3">
      <c r="O745"/>
      <c r="P745"/>
    </row>
    <row r="746" spans="15:16" x14ac:dyDescent="0.3">
      <c r="O746"/>
      <c r="P746"/>
    </row>
    <row r="747" spans="15:16" x14ac:dyDescent="0.3">
      <c r="O747"/>
      <c r="P747"/>
    </row>
    <row r="748" spans="15:16" x14ac:dyDescent="0.3">
      <c r="O748"/>
      <c r="P748"/>
    </row>
    <row r="749" spans="15:16" x14ac:dyDescent="0.3">
      <c r="O749"/>
      <c r="P749"/>
    </row>
    <row r="750" spans="15:16" x14ac:dyDescent="0.3">
      <c r="O750"/>
      <c r="P750"/>
    </row>
    <row r="751" spans="15:16" x14ac:dyDescent="0.3">
      <c r="O751"/>
      <c r="P751"/>
    </row>
    <row r="752" spans="15:16" x14ac:dyDescent="0.3">
      <c r="O752"/>
      <c r="P752"/>
    </row>
    <row r="753" spans="15:16" x14ac:dyDescent="0.3">
      <c r="O753"/>
      <c r="P753"/>
    </row>
    <row r="754" spans="15:16" x14ac:dyDescent="0.3">
      <c r="O754"/>
      <c r="P754"/>
    </row>
    <row r="755" spans="15:16" x14ac:dyDescent="0.3">
      <c r="O755"/>
      <c r="P755"/>
    </row>
    <row r="756" spans="15:16" x14ac:dyDescent="0.3">
      <c r="O756"/>
      <c r="P756"/>
    </row>
    <row r="757" spans="15:16" x14ac:dyDescent="0.3">
      <c r="O757"/>
      <c r="P757"/>
    </row>
    <row r="758" spans="15:16" x14ac:dyDescent="0.3">
      <c r="O758"/>
      <c r="P758"/>
    </row>
    <row r="759" spans="15:16" x14ac:dyDescent="0.3">
      <c r="O759"/>
      <c r="P759"/>
    </row>
    <row r="760" spans="15:16" x14ac:dyDescent="0.3">
      <c r="O760"/>
      <c r="P760"/>
    </row>
    <row r="761" spans="15:16" x14ac:dyDescent="0.3">
      <c r="O761"/>
      <c r="P761"/>
    </row>
    <row r="762" spans="15:16" x14ac:dyDescent="0.3">
      <c r="O762"/>
      <c r="P762"/>
    </row>
    <row r="763" spans="15:16" x14ac:dyDescent="0.3">
      <c r="O763"/>
      <c r="P763"/>
    </row>
    <row r="764" spans="15:16" x14ac:dyDescent="0.3">
      <c r="O764"/>
      <c r="P764"/>
    </row>
    <row r="765" spans="15:16" x14ac:dyDescent="0.3">
      <c r="O765"/>
      <c r="P765"/>
    </row>
    <row r="766" spans="15:16" x14ac:dyDescent="0.3">
      <c r="O766"/>
      <c r="P766"/>
    </row>
    <row r="767" spans="15:16" x14ac:dyDescent="0.3">
      <c r="O767"/>
      <c r="P767"/>
    </row>
    <row r="768" spans="15:16" x14ac:dyDescent="0.3">
      <c r="O768"/>
      <c r="P768"/>
    </row>
    <row r="769" spans="15:16" x14ac:dyDescent="0.3">
      <c r="O769"/>
      <c r="P769"/>
    </row>
    <row r="770" spans="15:16" x14ac:dyDescent="0.3">
      <c r="O770"/>
      <c r="P770"/>
    </row>
    <row r="771" spans="15:16" x14ac:dyDescent="0.3">
      <c r="O771"/>
      <c r="P771"/>
    </row>
    <row r="772" spans="15:16" x14ac:dyDescent="0.3">
      <c r="O772"/>
      <c r="P772"/>
    </row>
    <row r="773" spans="15:16" x14ac:dyDescent="0.3">
      <c r="O773"/>
      <c r="P773"/>
    </row>
    <row r="774" spans="15:16" x14ac:dyDescent="0.3">
      <c r="O774"/>
      <c r="P774"/>
    </row>
    <row r="775" spans="15:16" x14ac:dyDescent="0.3">
      <c r="O775"/>
      <c r="P775"/>
    </row>
    <row r="776" spans="15:16" x14ac:dyDescent="0.3">
      <c r="O776"/>
      <c r="P776"/>
    </row>
    <row r="777" spans="15:16" x14ac:dyDescent="0.3">
      <c r="O777"/>
      <c r="P777"/>
    </row>
    <row r="778" spans="15:16" x14ac:dyDescent="0.3">
      <c r="O778"/>
      <c r="P778"/>
    </row>
    <row r="779" spans="15:16" x14ac:dyDescent="0.3">
      <c r="O779"/>
      <c r="P779"/>
    </row>
    <row r="780" spans="15:16" x14ac:dyDescent="0.3">
      <c r="O780"/>
      <c r="P780"/>
    </row>
    <row r="781" spans="15:16" x14ac:dyDescent="0.3">
      <c r="O781"/>
      <c r="P781"/>
    </row>
    <row r="782" spans="15:16" x14ac:dyDescent="0.3">
      <c r="O782"/>
      <c r="P782"/>
    </row>
    <row r="783" spans="15:16" x14ac:dyDescent="0.3">
      <c r="O783"/>
      <c r="P783"/>
    </row>
    <row r="784" spans="15:16" x14ac:dyDescent="0.3">
      <c r="O784"/>
      <c r="P784"/>
    </row>
    <row r="785" spans="15:16" x14ac:dyDescent="0.3">
      <c r="O785"/>
      <c r="P785"/>
    </row>
    <row r="786" spans="15:16" x14ac:dyDescent="0.3">
      <c r="O786"/>
      <c r="P786"/>
    </row>
    <row r="787" spans="15:16" x14ac:dyDescent="0.3">
      <c r="O787"/>
      <c r="P787"/>
    </row>
    <row r="788" spans="15:16" x14ac:dyDescent="0.3">
      <c r="O788"/>
      <c r="P788"/>
    </row>
    <row r="789" spans="15:16" x14ac:dyDescent="0.3">
      <c r="O789"/>
      <c r="P789"/>
    </row>
    <row r="790" spans="15:16" x14ac:dyDescent="0.3">
      <c r="O790"/>
      <c r="P790"/>
    </row>
    <row r="791" spans="15:16" x14ac:dyDescent="0.3">
      <c r="O791"/>
      <c r="P791"/>
    </row>
    <row r="792" spans="15:16" x14ac:dyDescent="0.3">
      <c r="O792"/>
      <c r="P792"/>
    </row>
    <row r="793" spans="15:16" x14ac:dyDescent="0.3">
      <c r="O793"/>
      <c r="P793"/>
    </row>
    <row r="794" spans="15:16" x14ac:dyDescent="0.3">
      <c r="O794"/>
      <c r="P794"/>
    </row>
    <row r="795" spans="15:16" x14ac:dyDescent="0.3">
      <c r="O795"/>
      <c r="P795"/>
    </row>
    <row r="796" spans="15:16" x14ac:dyDescent="0.3">
      <c r="O796"/>
      <c r="P796"/>
    </row>
    <row r="797" spans="15:16" x14ac:dyDescent="0.3">
      <c r="O797"/>
      <c r="P797"/>
    </row>
    <row r="798" spans="15:16" x14ac:dyDescent="0.3">
      <c r="O798"/>
      <c r="P798"/>
    </row>
    <row r="799" spans="15:16" x14ac:dyDescent="0.3">
      <c r="O799"/>
      <c r="P799"/>
    </row>
    <row r="800" spans="15:16" x14ac:dyDescent="0.3">
      <c r="O800"/>
      <c r="P800"/>
    </row>
    <row r="801" spans="15:16" x14ac:dyDescent="0.3">
      <c r="O801"/>
      <c r="P801"/>
    </row>
    <row r="802" spans="15:16" x14ac:dyDescent="0.3">
      <c r="O802"/>
      <c r="P802"/>
    </row>
    <row r="803" spans="15:16" x14ac:dyDescent="0.3">
      <c r="O803"/>
      <c r="P803"/>
    </row>
    <row r="804" spans="15:16" x14ac:dyDescent="0.3">
      <c r="O804"/>
      <c r="P804"/>
    </row>
    <row r="805" spans="15:16" x14ac:dyDescent="0.3">
      <c r="O805"/>
      <c r="P805"/>
    </row>
    <row r="806" spans="15:16" x14ac:dyDescent="0.3">
      <c r="O806"/>
      <c r="P806"/>
    </row>
    <row r="807" spans="15:16" x14ac:dyDescent="0.3">
      <c r="O807"/>
      <c r="P807"/>
    </row>
    <row r="808" spans="15:16" x14ac:dyDescent="0.3">
      <c r="O808"/>
      <c r="P808"/>
    </row>
    <row r="809" spans="15:16" x14ac:dyDescent="0.3">
      <c r="O809"/>
      <c r="P809"/>
    </row>
    <row r="810" spans="15:16" x14ac:dyDescent="0.3">
      <c r="O810"/>
      <c r="P810"/>
    </row>
    <row r="811" spans="15:16" x14ac:dyDescent="0.3">
      <c r="O811"/>
      <c r="P811"/>
    </row>
    <row r="812" spans="15:16" x14ac:dyDescent="0.3">
      <c r="O812"/>
      <c r="P812"/>
    </row>
    <row r="813" spans="15:16" x14ac:dyDescent="0.3">
      <c r="O813"/>
      <c r="P813"/>
    </row>
    <row r="814" spans="15:16" x14ac:dyDescent="0.3">
      <c r="O814"/>
      <c r="P814"/>
    </row>
    <row r="815" spans="15:16" x14ac:dyDescent="0.3">
      <c r="O815"/>
      <c r="P815"/>
    </row>
    <row r="816" spans="15:16" x14ac:dyDescent="0.3">
      <c r="O816"/>
      <c r="P816"/>
    </row>
    <row r="817" spans="15:16" x14ac:dyDescent="0.3">
      <c r="O817"/>
      <c r="P817"/>
    </row>
    <row r="818" spans="15:16" x14ac:dyDescent="0.3">
      <c r="O818"/>
      <c r="P818"/>
    </row>
    <row r="819" spans="15:16" x14ac:dyDescent="0.3">
      <c r="O819"/>
      <c r="P819"/>
    </row>
    <row r="820" spans="15:16" x14ac:dyDescent="0.3">
      <c r="O820"/>
      <c r="P820"/>
    </row>
    <row r="821" spans="15:16" x14ac:dyDescent="0.3">
      <c r="O821"/>
      <c r="P821"/>
    </row>
    <row r="822" spans="15:16" x14ac:dyDescent="0.3">
      <c r="O822"/>
      <c r="P822"/>
    </row>
    <row r="823" spans="15:16" x14ac:dyDescent="0.3">
      <c r="O823"/>
      <c r="P823"/>
    </row>
    <row r="824" spans="15:16" x14ac:dyDescent="0.3">
      <c r="O824"/>
      <c r="P824"/>
    </row>
    <row r="825" spans="15:16" x14ac:dyDescent="0.3">
      <c r="O825"/>
      <c r="P825"/>
    </row>
    <row r="826" spans="15:16" x14ac:dyDescent="0.3">
      <c r="O826"/>
      <c r="P826"/>
    </row>
    <row r="827" spans="15:16" x14ac:dyDescent="0.3">
      <c r="O827"/>
      <c r="P827"/>
    </row>
    <row r="828" spans="15:16" x14ac:dyDescent="0.3">
      <c r="O828"/>
      <c r="P828"/>
    </row>
    <row r="829" spans="15:16" x14ac:dyDescent="0.3">
      <c r="O829"/>
      <c r="P829"/>
    </row>
    <row r="830" spans="15:16" x14ac:dyDescent="0.3">
      <c r="O830"/>
      <c r="P830"/>
    </row>
    <row r="831" spans="15:16" x14ac:dyDescent="0.3">
      <c r="O831"/>
      <c r="P831"/>
    </row>
    <row r="832" spans="15:16" x14ac:dyDescent="0.3">
      <c r="O832"/>
      <c r="P832"/>
    </row>
    <row r="833" spans="15:16" x14ac:dyDescent="0.3">
      <c r="O833"/>
      <c r="P833"/>
    </row>
    <row r="834" spans="15:16" x14ac:dyDescent="0.3">
      <c r="O834"/>
      <c r="P834"/>
    </row>
    <row r="835" spans="15:16" x14ac:dyDescent="0.3">
      <c r="O835"/>
      <c r="P835"/>
    </row>
    <row r="836" spans="15:16" x14ac:dyDescent="0.3">
      <c r="O836"/>
      <c r="P836"/>
    </row>
    <row r="837" spans="15:16" x14ac:dyDescent="0.3">
      <c r="O837"/>
      <c r="P837"/>
    </row>
    <row r="838" spans="15:16" x14ac:dyDescent="0.3">
      <c r="O838"/>
      <c r="P838"/>
    </row>
    <row r="839" spans="15:16" x14ac:dyDescent="0.3">
      <c r="O839"/>
      <c r="P839"/>
    </row>
    <row r="840" spans="15:16" x14ac:dyDescent="0.3">
      <c r="O840"/>
      <c r="P840"/>
    </row>
    <row r="841" spans="15:16" x14ac:dyDescent="0.3">
      <c r="O841"/>
      <c r="P841"/>
    </row>
    <row r="842" spans="15:16" x14ac:dyDescent="0.3">
      <c r="O842"/>
      <c r="P842"/>
    </row>
    <row r="843" spans="15:16" x14ac:dyDescent="0.3">
      <c r="O843"/>
      <c r="P843"/>
    </row>
    <row r="844" spans="15:16" x14ac:dyDescent="0.3">
      <c r="O844"/>
      <c r="P844"/>
    </row>
    <row r="845" spans="15:16" x14ac:dyDescent="0.3">
      <c r="O845"/>
      <c r="P845"/>
    </row>
    <row r="846" spans="15:16" x14ac:dyDescent="0.3">
      <c r="O846"/>
      <c r="P846"/>
    </row>
    <row r="847" spans="15:16" x14ac:dyDescent="0.3">
      <c r="O847"/>
      <c r="P847"/>
    </row>
    <row r="848" spans="15:16" x14ac:dyDescent="0.3">
      <c r="O848"/>
      <c r="P848"/>
    </row>
    <row r="849" spans="15:16" x14ac:dyDescent="0.3">
      <c r="O849"/>
      <c r="P849"/>
    </row>
    <row r="850" spans="15:16" x14ac:dyDescent="0.3">
      <c r="O850"/>
      <c r="P850"/>
    </row>
    <row r="851" spans="15:16" x14ac:dyDescent="0.3">
      <c r="O851"/>
      <c r="P851"/>
    </row>
    <row r="852" spans="15:16" x14ac:dyDescent="0.3">
      <c r="O852"/>
      <c r="P852"/>
    </row>
    <row r="853" spans="15:16" x14ac:dyDescent="0.3">
      <c r="O853"/>
      <c r="P853"/>
    </row>
    <row r="854" spans="15:16" x14ac:dyDescent="0.3">
      <c r="O854"/>
      <c r="P854"/>
    </row>
    <row r="855" spans="15:16" x14ac:dyDescent="0.3">
      <c r="O855"/>
      <c r="P855"/>
    </row>
    <row r="856" spans="15:16" x14ac:dyDescent="0.3">
      <c r="O856"/>
      <c r="P856"/>
    </row>
    <row r="857" spans="15:16" x14ac:dyDescent="0.3">
      <c r="O857"/>
      <c r="P857"/>
    </row>
    <row r="858" spans="15:16" x14ac:dyDescent="0.3">
      <c r="O858"/>
      <c r="P858"/>
    </row>
    <row r="859" spans="15:16" x14ac:dyDescent="0.3">
      <c r="O859"/>
      <c r="P859"/>
    </row>
    <row r="860" spans="15:16" x14ac:dyDescent="0.3">
      <c r="O860"/>
      <c r="P860"/>
    </row>
    <row r="861" spans="15:16" x14ac:dyDescent="0.3">
      <c r="O861"/>
      <c r="P861"/>
    </row>
    <row r="862" spans="15:16" x14ac:dyDescent="0.3">
      <c r="O862"/>
      <c r="P862"/>
    </row>
    <row r="863" spans="15:16" x14ac:dyDescent="0.3">
      <c r="O863"/>
      <c r="P863"/>
    </row>
    <row r="864" spans="15:16" x14ac:dyDescent="0.3">
      <c r="O864"/>
      <c r="P864"/>
    </row>
    <row r="865" spans="15:16" x14ac:dyDescent="0.3">
      <c r="O865"/>
      <c r="P865"/>
    </row>
    <row r="866" spans="15:16" x14ac:dyDescent="0.3">
      <c r="O866"/>
      <c r="P866"/>
    </row>
    <row r="867" spans="15:16" x14ac:dyDescent="0.3">
      <c r="O867"/>
      <c r="P867"/>
    </row>
    <row r="868" spans="15:16" x14ac:dyDescent="0.3">
      <c r="O868"/>
      <c r="P868"/>
    </row>
    <row r="869" spans="15:16" x14ac:dyDescent="0.3">
      <c r="O869"/>
      <c r="P869"/>
    </row>
    <row r="870" spans="15:16" x14ac:dyDescent="0.3">
      <c r="O870"/>
      <c r="P870"/>
    </row>
    <row r="871" spans="15:16" x14ac:dyDescent="0.3">
      <c r="O871"/>
      <c r="P871"/>
    </row>
    <row r="872" spans="15:16" x14ac:dyDescent="0.3">
      <c r="O872"/>
      <c r="P872"/>
    </row>
    <row r="873" spans="15:16" x14ac:dyDescent="0.3">
      <c r="O873"/>
      <c r="P873"/>
    </row>
    <row r="874" spans="15:16" x14ac:dyDescent="0.3">
      <c r="O874"/>
      <c r="P874"/>
    </row>
    <row r="875" spans="15:16" x14ac:dyDescent="0.3">
      <c r="O875"/>
      <c r="P875"/>
    </row>
    <row r="876" spans="15:16" x14ac:dyDescent="0.3">
      <c r="O876"/>
      <c r="P876"/>
    </row>
    <row r="877" spans="15:16" x14ac:dyDescent="0.3">
      <c r="O877"/>
      <c r="P877"/>
    </row>
    <row r="878" spans="15:16" x14ac:dyDescent="0.3">
      <c r="O878"/>
      <c r="P878"/>
    </row>
    <row r="879" spans="15:16" x14ac:dyDescent="0.3">
      <c r="O879"/>
      <c r="P879"/>
    </row>
    <row r="880" spans="15:16" x14ac:dyDescent="0.3">
      <c r="O880"/>
      <c r="P880"/>
    </row>
    <row r="881" spans="15:16" x14ac:dyDescent="0.3">
      <c r="O881"/>
      <c r="P881"/>
    </row>
    <row r="882" spans="15:16" x14ac:dyDescent="0.3">
      <c r="O882"/>
      <c r="P882"/>
    </row>
    <row r="883" spans="15:16" x14ac:dyDescent="0.3">
      <c r="O883"/>
      <c r="P883"/>
    </row>
    <row r="884" spans="15:16" x14ac:dyDescent="0.3">
      <c r="O884"/>
      <c r="P884"/>
    </row>
    <row r="885" spans="15:16" x14ac:dyDescent="0.3">
      <c r="O885"/>
      <c r="P885"/>
    </row>
    <row r="886" spans="15:16" x14ac:dyDescent="0.3">
      <c r="O886"/>
      <c r="P886"/>
    </row>
    <row r="887" spans="15:16" x14ac:dyDescent="0.3">
      <c r="O887"/>
      <c r="P887"/>
    </row>
    <row r="888" spans="15:16" x14ac:dyDescent="0.3">
      <c r="O888"/>
      <c r="P888"/>
    </row>
    <row r="889" spans="15:16" x14ac:dyDescent="0.3">
      <c r="O889"/>
      <c r="P889"/>
    </row>
    <row r="890" spans="15:16" x14ac:dyDescent="0.3">
      <c r="O890"/>
      <c r="P890"/>
    </row>
    <row r="891" spans="15:16" x14ac:dyDescent="0.3">
      <c r="O891"/>
      <c r="P891"/>
    </row>
    <row r="892" spans="15:16" x14ac:dyDescent="0.3">
      <c r="O892"/>
      <c r="P892"/>
    </row>
    <row r="893" spans="15:16" x14ac:dyDescent="0.3">
      <c r="O893"/>
      <c r="P893"/>
    </row>
    <row r="894" spans="15:16" x14ac:dyDescent="0.3">
      <c r="O894"/>
      <c r="P894"/>
    </row>
    <row r="895" spans="15:16" x14ac:dyDescent="0.3">
      <c r="O895"/>
      <c r="P895"/>
    </row>
    <row r="896" spans="15:16" x14ac:dyDescent="0.3">
      <c r="O896"/>
      <c r="P896"/>
    </row>
    <row r="897" spans="15:16" x14ac:dyDescent="0.3">
      <c r="O897"/>
      <c r="P897"/>
    </row>
    <row r="898" spans="15:16" x14ac:dyDescent="0.3">
      <c r="O898"/>
      <c r="P898"/>
    </row>
    <row r="899" spans="15:16" x14ac:dyDescent="0.3">
      <c r="O899"/>
      <c r="P899"/>
    </row>
    <row r="900" spans="15:16" x14ac:dyDescent="0.3">
      <c r="O900"/>
      <c r="P900"/>
    </row>
    <row r="901" spans="15:16" x14ac:dyDescent="0.3">
      <c r="O901"/>
      <c r="P901"/>
    </row>
    <row r="902" spans="15:16" x14ac:dyDescent="0.3">
      <c r="O902"/>
      <c r="P902"/>
    </row>
    <row r="903" spans="15:16" x14ac:dyDescent="0.3">
      <c r="O903"/>
      <c r="P903"/>
    </row>
    <row r="904" spans="15:16" x14ac:dyDescent="0.3">
      <c r="O904"/>
      <c r="P904"/>
    </row>
    <row r="905" spans="15:16" x14ac:dyDescent="0.3">
      <c r="O905"/>
      <c r="P905"/>
    </row>
    <row r="906" spans="15:16" x14ac:dyDescent="0.3">
      <c r="O906"/>
      <c r="P906"/>
    </row>
    <row r="907" spans="15:16" x14ac:dyDescent="0.3">
      <c r="O907"/>
      <c r="P907"/>
    </row>
    <row r="908" spans="15:16" x14ac:dyDescent="0.3">
      <c r="O908"/>
      <c r="P908"/>
    </row>
    <row r="909" spans="15:16" x14ac:dyDescent="0.3">
      <c r="O909"/>
      <c r="P909"/>
    </row>
    <row r="910" spans="15:16" x14ac:dyDescent="0.3">
      <c r="O910"/>
      <c r="P910"/>
    </row>
    <row r="911" spans="15:16" x14ac:dyDescent="0.3">
      <c r="O911"/>
      <c r="P911"/>
    </row>
    <row r="912" spans="15:16" x14ac:dyDescent="0.3">
      <c r="O912"/>
      <c r="P912"/>
    </row>
    <row r="913" spans="15:16" x14ac:dyDescent="0.3">
      <c r="O913"/>
      <c r="P913"/>
    </row>
    <row r="914" spans="15:16" x14ac:dyDescent="0.3">
      <c r="O914"/>
      <c r="P914"/>
    </row>
    <row r="915" spans="15:16" x14ac:dyDescent="0.3">
      <c r="O915"/>
      <c r="P915"/>
    </row>
    <row r="916" spans="15:16" x14ac:dyDescent="0.3">
      <c r="O916"/>
      <c r="P916"/>
    </row>
    <row r="917" spans="15:16" x14ac:dyDescent="0.3">
      <c r="O917"/>
      <c r="P917"/>
    </row>
    <row r="918" spans="15:16" x14ac:dyDescent="0.3">
      <c r="O918"/>
      <c r="P918"/>
    </row>
    <row r="919" spans="15:16" x14ac:dyDescent="0.3">
      <c r="O919"/>
      <c r="P919"/>
    </row>
    <row r="920" spans="15:16" x14ac:dyDescent="0.3">
      <c r="O920"/>
      <c r="P920"/>
    </row>
    <row r="921" spans="15:16" x14ac:dyDescent="0.3">
      <c r="O921"/>
      <c r="P921"/>
    </row>
    <row r="922" spans="15:16" x14ac:dyDescent="0.3">
      <c r="O922"/>
      <c r="P922"/>
    </row>
    <row r="923" spans="15:16" x14ac:dyDescent="0.3">
      <c r="O923"/>
      <c r="P923"/>
    </row>
    <row r="924" spans="15:16" x14ac:dyDescent="0.3">
      <c r="O924"/>
      <c r="P924"/>
    </row>
    <row r="925" spans="15:16" x14ac:dyDescent="0.3">
      <c r="O925"/>
      <c r="P925"/>
    </row>
    <row r="926" spans="15:16" x14ac:dyDescent="0.3">
      <c r="O926"/>
      <c r="P926"/>
    </row>
    <row r="927" spans="15:16" x14ac:dyDescent="0.3">
      <c r="O927"/>
      <c r="P927"/>
    </row>
    <row r="928" spans="15:16" x14ac:dyDescent="0.3">
      <c r="O928"/>
      <c r="P928"/>
    </row>
    <row r="929" spans="15:16" x14ac:dyDescent="0.3">
      <c r="O929"/>
      <c r="P929"/>
    </row>
    <row r="930" spans="15:16" x14ac:dyDescent="0.3">
      <c r="O930"/>
      <c r="P930"/>
    </row>
    <row r="931" spans="15:16" x14ac:dyDescent="0.3">
      <c r="O931"/>
      <c r="P931"/>
    </row>
    <row r="932" spans="15:16" x14ac:dyDescent="0.3">
      <c r="O932"/>
      <c r="P932"/>
    </row>
    <row r="933" spans="15:16" x14ac:dyDescent="0.3">
      <c r="O933"/>
      <c r="P933"/>
    </row>
    <row r="934" spans="15:16" x14ac:dyDescent="0.3">
      <c r="O934"/>
      <c r="P934"/>
    </row>
    <row r="935" spans="15:16" x14ac:dyDescent="0.3">
      <c r="O935"/>
      <c r="P935"/>
    </row>
    <row r="936" spans="15:16" x14ac:dyDescent="0.3">
      <c r="O936"/>
      <c r="P936"/>
    </row>
    <row r="937" spans="15:16" x14ac:dyDescent="0.3">
      <c r="O937"/>
      <c r="P937"/>
    </row>
    <row r="938" spans="15:16" x14ac:dyDescent="0.3">
      <c r="O938"/>
      <c r="P938"/>
    </row>
    <row r="939" spans="15:16" x14ac:dyDescent="0.3">
      <c r="O939"/>
      <c r="P939"/>
    </row>
    <row r="940" spans="15:16" x14ac:dyDescent="0.3">
      <c r="O940"/>
      <c r="P940"/>
    </row>
    <row r="941" spans="15:16" x14ac:dyDescent="0.3">
      <c r="O941"/>
      <c r="P941"/>
    </row>
    <row r="942" spans="15:16" x14ac:dyDescent="0.3">
      <c r="O942"/>
      <c r="P942"/>
    </row>
    <row r="943" spans="15:16" x14ac:dyDescent="0.3">
      <c r="O943"/>
      <c r="P943"/>
    </row>
    <row r="944" spans="15:16" x14ac:dyDescent="0.3">
      <c r="O944"/>
      <c r="P944"/>
    </row>
    <row r="945" spans="15:16" x14ac:dyDescent="0.3">
      <c r="O945"/>
      <c r="P945"/>
    </row>
    <row r="946" spans="15:16" x14ac:dyDescent="0.3">
      <c r="O946"/>
      <c r="P946"/>
    </row>
    <row r="947" spans="15:16" x14ac:dyDescent="0.3">
      <c r="O947"/>
      <c r="P947"/>
    </row>
    <row r="948" spans="15:16" x14ac:dyDescent="0.3">
      <c r="O948"/>
      <c r="P948"/>
    </row>
    <row r="949" spans="15:16" x14ac:dyDescent="0.3">
      <c r="O949"/>
      <c r="P949"/>
    </row>
    <row r="950" spans="15:16" x14ac:dyDescent="0.3">
      <c r="O950"/>
      <c r="P950"/>
    </row>
    <row r="951" spans="15:16" x14ac:dyDescent="0.3">
      <c r="O951"/>
      <c r="P951"/>
    </row>
    <row r="952" spans="15:16" x14ac:dyDescent="0.3">
      <c r="O952"/>
      <c r="P952"/>
    </row>
    <row r="953" spans="15:16" x14ac:dyDescent="0.3">
      <c r="O953"/>
      <c r="P953"/>
    </row>
    <row r="954" spans="15:16" x14ac:dyDescent="0.3">
      <c r="O954"/>
      <c r="P954"/>
    </row>
    <row r="955" spans="15:16" x14ac:dyDescent="0.3">
      <c r="O955"/>
      <c r="P955"/>
    </row>
    <row r="956" spans="15:16" x14ac:dyDescent="0.3">
      <c r="O956"/>
      <c r="P956"/>
    </row>
    <row r="957" spans="15:16" x14ac:dyDescent="0.3">
      <c r="O957"/>
      <c r="P957"/>
    </row>
    <row r="958" spans="15:16" x14ac:dyDescent="0.3">
      <c r="O958"/>
      <c r="P958"/>
    </row>
    <row r="959" spans="15:16" x14ac:dyDescent="0.3">
      <c r="O959"/>
      <c r="P959"/>
    </row>
    <row r="960" spans="15:16" x14ac:dyDescent="0.3">
      <c r="O960"/>
      <c r="P960"/>
    </row>
    <row r="961" spans="15:16" x14ac:dyDescent="0.3">
      <c r="O961"/>
      <c r="P961"/>
    </row>
    <row r="962" spans="15:16" x14ac:dyDescent="0.3">
      <c r="O962"/>
      <c r="P962"/>
    </row>
    <row r="963" spans="15:16" x14ac:dyDescent="0.3">
      <c r="O963"/>
      <c r="P963"/>
    </row>
    <row r="964" spans="15:16" x14ac:dyDescent="0.3">
      <c r="O964"/>
      <c r="P964"/>
    </row>
    <row r="965" spans="15:16" x14ac:dyDescent="0.3">
      <c r="O965"/>
      <c r="P965"/>
    </row>
    <row r="966" spans="15:16" x14ac:dyDescent="0.3">
      <c r="O966"/>
      <c r="P966"/>
    </row>
    <row r="967" spans="15:16" x14ac:dyDescent="0.3">
      <c r="O967"/>
      <c r="P967"/>
    </row>
    <row r="968" spans="15:16" x14ac:dyDescent="0.3">
      <c r="O968"/>
      <c r="P968"/>
    </row>
    <row r="969" spans="15:16" x14ac:dyDescent="0.3">
      <c r="O969"/>
      <c r="P969"/>
    </row>
    <row r="970" spans="15:16" x14ac:dyDescent="0.3">
      <c r="O970"/>
      <c r="P970"/>
    </row>
    <row r="971" spans="15:16" x14ac:dyDescent="0.3">
      <c r="O971"/>
      <c r="P971"/>
    </row>
    <row r="972" spans="15:16" x14ac:dyDescent="0.3">
      <c r="O972"/>
      <c r="P972"/>
    </row>
    <row r="973" spans="15:16" x14ac:dyDescent="0.3">
      <c r="O973"/>
      <c r="P973"/>
    </row>
    <row r="974" spans="15:16" x14ac:dyDescent="0.3">
      <c r="O974"/>
      <c r="P974"/>
    </row>
    <row r="975" spans="15:16" x14ac:dyDescent="0.3">
      <c r="O975"/>
      <c r="P975"/>
    </row>
    <row r="976" spans="15:16" x14ac:dyDescent="0.3">
      <c r="O976"/>
      <c r="P976"/>
    </row>
    <row r="977" spans="15:16" x14ac:dyDescent="0.3">
      <c r="O977"/>
      <c r="P977"/>
    </row>
    <row r="978" spans="15:16" x14ac:dyDescent="0.3">
      <c r="O978"/>
      <c r="P978"/>
    </row>
    <row r="979" spans="15:16" x14ac:dyDescent="0.3">
      <c r="O979"/>
      <c r="P979"/>
    </row>
    <row r="980" spans="15:16" x14ac:dyDescent="0.3">
      <c r="O980"/>
      <c r="P980"/>
    </row>
    <row r="981" spans="15:16" x14ac:dyDescent="0.3">
      <c r="O981"/>
      <c r="P981"/>
    </row>
    <row r="982" spans="15:16" x14ac:dyDescent="0.3">
      <c r="O982"/>
      <c r="P982"/>
    </row>
    <row r="983" spans="15:16" x14ac:dyDescent="0.3">
      <c r="O983"/>
      <c r="P983"/>
    </row>
    <row r="984" spans="15:16" x14ac:dyDescent="0.3">
      <c r="O984"/>
      <c r="P984"/>
    </row>
    <row r="985" spans="15:16" x14ac:dyDescent="0.3">
      <c r="O985"/>
      <c r="P985"/>
    </row>
    <row r="986" spans="15:16" x14ac:dyDescent="0.3">
      <c r="O986"/>
      <c r="P986"/>
    </row>
    <row r="987" spans="15:16" x14ac:dyDescent="0.3">
      <c r="O987"/>
      <c r="P987"/>
    </row>
    <row r="988" spans="15:16" x14ac:dyDescent="0.3">
      <c r="O988"/>
      <c r="P988"/>
    </row>
    <row r="989" spans="15:16" x14ac:dyDescent="0.3">
      <c r="O989"/>
      <c r="P989"/>
    </row>
    <row r="990" spans="15:16" x14ac:dyDescent="0.3">
      <c r="O990"/>
      <c r="P990"/>
    </row>
    <row r="991" spans="15:16" x14ac:dyDescent="0.3">
      <c r="O991"/>
      <c r="P991"/>
    </row>
    <row r="992" spans="15:16" x14ac:dyDescent="0.3">
      <c r="O992"/>
      <c r="P992"/>
    </row>
    <row r="993" spans="15:16" x14ac:dyDescent="0.3">
      <c r="O993"/>
      <c r="P993"/>
    </row>
    <row r="994" spans="15:16" x14ac:dyDescent="0.3">
      <c r="O994"/>
      <c r="P994"/>
    </row>
    <row r="995" spans="15:16" x14ac:dyDescent="0.3">
      <c r="O995"/>
      <c r="P995"/>
    </row>
    <row r="996" spans="15:16" x14ac:dyDescent="0.3">
      <c r="O996"/>
      <c r="P996"/>
    </row>
    <row r="997" spans="15:16" x14ac:dyDescent="0.3">
      <c r="O997"/>
      <c r="P997"/>
    </row>
    <row r="998" spans="15:16" x14ac:dyDescent="0.3">
      <c r="O998"/>
      <c r="P998"/>
    </row>
    <row r="999" spans="15:16" x14ac:dyDescent="0.3">
      <c r="O999"/>
      <c r="P999"/>
    </row>
    <row r="1000" spans="15:16" x14ac:dyDescent="0.3">
      <c r="O1000"/>
      <c r="P1000"/>
    </row>
    <row r="1001" spans="15:16" x14ac:dyDescent="0.3">
      <c r="O1001"/>
      <c r="P1001"/>
    </row>
    <row r="1002" spans="15:16" x14ac:dyDescent="0.3">
      <c r="O1002"/>
      <c r="P1002"/>
    </row>
    <row r="1003" spans="15:16" x14ac:dyDescent="0.3">
      <c r="O1003"/>
      <c r="P1003"/>
    </row>
    <row r="1004" spans="15:16" x14ac:dyDescent="0.3">
      <c r="O1004"/>
      <c r="P1004"/>
    </row>
    <row r="1005" spans="15:16" x14ac:dyDescent="0.3">
      <c r="O1005"/>
      <c r="P1005"/>
    </row>
    <row r="1006" spans="15:16" x14ac:dyDescent="0.3">
      <c r="O1006"/>
      <c r="P1006"/>
    </row>
    <row r="1007" spans="15:16" x14ac:dyDescent="0.3">
      <c r="O1007"/>
      <c r="P1007"/>
    </row>
    <row r="1008" spans="15:16" x14ac:dyDescent="0.3">
      <c r="O1008"/>
      <c r="P1008"/>
    </row>
    <row r="1009" spans="15:16" x14ac:dyDescent="0.3">
      <c r="O1009"/>
      <c r="P1009"/>
    </row>
    <row r="1010" spans="15:16" x14ac:dyDescent="0.3">
      <c r="O1010"/>
      <c r="P1010"/>
    </row>
    <row r="1011" spans="15:16" x14ac:dyDescent="0.3">
      <c r="O1011"/>
      <c r="P1011"/>
    </row>
    <row r="1012" spans="15:16" x14ac:dyDescent="0.3">
      <c r="O1012"/>
      <c r="P1012"/>
    </row>
    <row r="1013" spans="15:16" x14ac:dyDescent="0.3">
      <c r="O1013"/>
      <c r="P1013"/>
    </row>
    <row r="1014" spans="15:16" x14ac:dyDescent="0.3">
      <c r="O1014"/>
      <c r="P1014"/>
    </row>
    <row r="1015" spans="15:16" x14ac:dyDescent="0.3">
      <c r="O1015"/>
      <c r="P1015"/>
    </row>
    <row r="1016" spans="15:16" x14ac:dyDescent="0.3">
      <c r="O1016"/>
      <c r="P1016"/>
    </row>
    <row r="1017" spans="15:16" x14ac:dyDescent="0.3">
      <c r="O1017"/>
      <c r="P1017"/>
    </row>
    <row r="1018" spans="15:16" x14ac:dyDescent="0.3">
      <c r="O1018"/>
      <c r="P1018"/>
    </row>
    <row r="1019" spans="15:16" x14ac:dyDescent="0.3">
      <c r="O1019"/>
      <c r="P1019"/>
    </row>
    <row r="1020" spans="15:16" x14ac:dyDescent="0.3">
      <c r="O1020"/>
      <c r="P1020"/>
    </row>
    <row r="1021" spans="15:16" x14ac:dyDescent="0.3">
      <c r="O1021"/>
      <c r="P1021"/>
    </row>
    <row r="1022" spans="15:16" x14ac:dyDescent="0.3">
      <c r="O1022"/>
      <c r="P1022"/>
    </row>
    <row r="1023" spans="15:16" x14ac:dyDescent="0.3">
      <c r="O1023"/>
      <c r="P1023"/>
    </row>
    <row r="1024" spans="15:16" x14ac:dyDescent="0.3">
      <c r="O1024"/>
      <c r="P1024"/>
    </row>
    <row r="1025" spans="15:16" x14ac:dyDescent="0.3">
      <c r="O1025"/>
      <c r="P1025"/>
    </row>
    <row r="1026" spans="15:16" x14ac:dyDescent="0.3">
      <c r="O1026"/>
      <c r="P1026"/>
    </row>
    <row r="1027" spans="15:16" x14ac:dyDescent="0.3">
      <c r="O1027"/>
      <c r="P1027"/>
    </row>
    <row r="1028" spans="15:16" x14ac:dyDescent="0.3">
      <c r="O1028"/>
      <c r="P1028"/>
    </row>
    <row r="1029" spans="15:16" x14ac:dyDescent="0.3">
      <c r="O1029"/>
      <c r="P1029"/>
    </row>
    <row r="1030" spans="15:16" x14ac:dyDescent="0.3">
      <c r="O1030"/>
      <c r="P1030"/>
    </row>
    <row r="1031" spans="15:16" x14ac:dyDescent="0.3">
      <c r="O1031"/>
      <c r="P1031"/>
    </row>
    <row r="1032" spans="15:16" x14ac:dyDescent="0.3">
      <c r="O1032"/>
      <c r="P1032"/>
    </row>
    <row r="1033" spans="15:16" x14ac:dyDescent="0.3">
      <c r="O1033"/>
      <c r="P1033"/>
    </row>
    <row r="1034" spans="15:16" x14ac:dyDescent="0.3">
      <c r="O1034"/>
      <c r="P1034"/>
    </row>
    <row r="1035" spans="15:16" x14ac:dyDescent="0.3">
      <c r="O1035"/>
      <c r="P1035"/>
    </row>
    <row r="1036" spans="15:16" x14ac:dyDescent="0.3">
      <c r="O1036"/>
      <c r="P1036"/>
    </row>
    <row r="1037" spans="15:16" x14ac:dyDescent="0.3">
      <c r="O1037"/>
      <c r="P1037"/>
    </row>
    <row r="1038" spans="15:16" x14ac:dyDescent="0.3">
      <c r="O1038"/>
      <c r="P1038"/>
    </row>
    <row r="1039" spans="15:16" x14ac:dyDescent="0.3">
      <c r="O1039"/>
      <c r="P1039"/>
    </row>
    <row r="1040" spans="15:16" x14ac:dyDescent="0.3">
      <c r="O1040"/>
      <c r="P1040"/>
    </row>
    <row r="1041" spans="15:16" x14ac:dyDescent="0.3">
      <c r="O1041"/>
      <c r="P1041"/>
    </row>
    <row r="1042" spans="15:16" x14ac:dyDescent="0.3">
      <c r="O1042"/>
      <c r="P1042"/>
    </row>
    <row r="1043" spans="15:16" x14ac:dyDescent="0.3">
      <c r="O1043"/>
      <c r="P1043"/>
    </row>
    <row r="1044" spans="15:16" x14ac:dyDescent="0.3">
      <c r="O1044"/>
      <c r="P1044"/>
    </row>
    <row r="1045" spans="15:16" x14ac:dyDescent="0.3">
      <c r="O1045"/>
      <c r="P1045"/>
    </row>
    <row r="1046" spans="15:16" x14ac:dyDescent="0.3">
      <c r="O1046"/>
      <c r="P1046"/>
    </row>
    <row r="1047" spans="15:16" x14ac:dyDescent="0.3">
      <c r="O1047"/>
      <c r="P1047"/>
    </row>
    <row r="1048" spans="15:16" x14ac:dyDescent="0.3">
      <c r="O1048"/>
      <c r="P1048"/>
    </row>
    <row r="1049" spans="15:16" x14ac:dyDescent="0.3">
      <c r="O1049"/>
      <c r="P1049"/>
    </row>
    <row r="1050" spans="15:16" x14ac:dyDescent="0.3">
      <c r="O1050"/>
      <c r="P1050"/>
    </row>
    <row r="1051" spans="15:16" x14ac:dyDescent="0.3">
      <c r="O1051"/>
      <c r="P1051"/>
    </row>
    <row r="1052" spans="15:16" x14ac:dyDescent="0.3">
      <c r="O1052"/>
      <c r="P1052"/>
    </row>
    <row r="1053" spans="15:16" x14ac:dyDescent="0.3">
      <c r="O1053"/>
      <c r="P1053"/>
    </row>
    <row r="1054" spans="15:16" x14ac:dyDescent="0.3">
      <c r="O1054"/>
      <c r="P1054"/>
    </row>
    <row r="1055" spans="15:16" x14ac:dyDescent="0.3">
      <c r="O1055"/>
      <c r="P1055"/>
    </row>
    <row r="1056" spans="15:16" x14ac:dyDescent="0.3">
      <c r="O1056"/>
      <c r="P1056"/>
    </row>
    <row r="1057" spans="15:16" x14ac:dyDescent="0.3">
      <c r="O1057"/>
      <c r="P1057"/>
    </row>
    <row r="1058" spans="15:16" x14ac:dyDescent="0.3">
      <c r="O1058"/>
      <c r="P1058"/>
    </row>
    <row r="1059" spans="15:16" x14ac:dyDescent="0.3">
      <c r="O1059"/>
      <c r="P1059"/>
    </row>
    <row r="1060" spans="15:16" x14ac:dyDescent="0.3">
      <c r="O1060"/>
      <c r="P1060"/>
    </row>
    <row r="1061" spans="15:16" x14ac:dyDescent="0.3">
      <c r="O1061"/>
      <c r="P1061"/>
    </row>
    <row r="1062" spans="15:16" x14ac:dyDescent="0.3">
      <c r="O1062"/>
      <c r="P1062"/>
    </row>
    <row r="1063" spans="15:16" x14ac:dyDescent="0.3">
      <c r="O1063"/>
      <c r="P1063"/>
    </row>
    <row r="1064" spans="15:16" x14ac:dyDescent="0.3">
      <c r="O1064"/>
      <c r="P1064"/>
    </row>
    <row r="1065" spans="15:16" x14ac:dyDescent="0.3">
      <c r="O1065"/>
      <c r="P1065"/>
    </row>
    <row r="1066" spans="15:16" x14ac:dyDescent="0.3">
      <c r="O1066"/>
      <c r="P1066"/>
    </row>
    <row r="1067" spans="15:16" x14ac:dyDescent="0.3">
      <c r="O1067"/>
      <c r="P1067"/>
    </row>
    <row r="1068" spans="15:16" x14ac:dyDescent="0.3">
      <c r="O1068"/>
      <c r="P1068"/>
    </row>
    <row r="1069" spans="15:16" x14ac:dyDescent="0.3">
      <c r="O1069"/>
      <c r="P1069"/>
    </row>
    <row r="1070" spans="15:16" x14ac:dyDescent="0.3">
      <c r="O1070"/>
      <c r="P1070"/>
    </row>
    <row r="1071" spans="15:16" x14ac:dyDescent="0.3">
      <c r="O1071"/>
      <c r="P1071"/>
    </row>
    <row r="1072" spans="15:16" x14ac:dyDescent="0.3">
      <c r="O1072"/>
      <c r="P1072"/>
    </row>
    <row r="1073" spans="15:16" x14ac:dyDescent="0.3">
      <c r="O1073"/>
      <c r="P1073"/>
    </row>
    <row r="1074" spans="15:16" x14ac:dyDescent="0.3">
      <c r="O1074"/>
      <c r="P1074"/>
    </row>
    <row r="1075" spans="15:16" x14ac:dyDescent="0.3">
      <c r="O1075"/>
      <c r="P1075"/>
    </row>
    <row r="1076" spans="15:16" x14ac:dyDescent="0.3">
      <c r="O1076"/>
      <c r="P1076"/>
    </row>
    <row r="1077" spans="15:16" x14ac:dyDescent="0.3">
      <c r="O1077"/>
      <c r="P1077"/>
    </row>
    <row r="1078" spans="15:16" x14ac:dyDescent="0.3">
      <c r="O1078"/>
      <c r="P1078"/>
    </row>
    <row r="1079" spans="15:16" x14ac:dyDescent="0.3">
      <c r="O1079"/>
      <c r="P1079"/>
    </row>
    <row r="1080" spans="15:16" x14ac:dyDescent="0.3">
      <c r="O1080"/>
      <c r="P1080"/>
    </row>
    <row r="1081" spans="15:16" x14ac:dyDescent="0.3">
      <c r="O1081"/>
      <c r="P1081"/>
    </row>
    <row r="1082" spans="15:16" x14ac:dyDescent="0.3">
      <c r="O1082"/>
      <c r="P1082"/>
    </row>
    <row r="1083" spans="15:16" x14ac:dyDescent="0.3">
      <c r="O1083"/>
      <c r="P1083"/>
    </row>
    <row r="1084" spans="15:16" x14ac:dyDescent="0.3">
      <c r="O1084"/>
      <c r="P1084"/>
    </row>
    <row r="1085" spans="15:16" x14ac:dyDescent="0.3">
      <c r="O1085"/>
      <c r="P1085"/>
    </row>
    <row r="1086" spans="15:16" x14ac:dyDescent="0.3">
      <c r="O1086"/>
      <c r="P1086"/>
    </row>
    <row r="1087" spans="15:16" x14ac:dyDescent="0.3">
      <c r="O1087"/>
      <c r="P1087"/>
    </row>
    <row r="1088" spans="15:16" x14ac:dyDescent="0.3">
      <c r="O1088"/>
      <c r="P1088"/>
    </row>
    <row r="1089" spans="15:16" x14ac:dyDescent="0.3">
      <c r="O1089"/>
      <c r="P1089"/>
    </row>
    <row r="1090" spans="15:16" x14ac:dyDescent="0.3">
      <c r="O1090"/>
      <c r="P1090"/>
    </row>
    <row r="1091" spans="15:16" x14ac:dyDescent="0.3">
      <c r="O1091"/>
      <c r="P1091"/>
    </row>
    <row r="1092" spans="15:16" x14ac:dyDescent="0.3">
      <c r="O1092"/>
      <c r="P1092"/>
    </row>
    <row r="1093" spans="15:16" x14ac:dyDescent="0.3">
      <c r="O1093"/>
      <c r="P1093"/>
    </row>
    <row r="1094" spans="15:16" x14ac:dyDescent="0.3">
      <c r="O1094"/>
      <c r="P1094"/>
    </row>
    <row r="1095" spans="15:16" x14ac:dyDescent="0.3">
      <c r="O1095"/>
      <c r="P1095"/>
    </row>
    <row r="1096" spans="15:16" x14ac:dyDescent="0.3">
      <c r="O1096"/>
      <c r="P1096"/>
    </row>
    <row r="1097" spans="15:16" x14ac:dyDescent="0.3">
      <c r="O1097"/>
      <c r="P1097"/>
    </row>
    <row r="1098" spans="15:16" x14ac:dyDescent="0.3">
      <c r="O1098"/>
      <c r="P1098"/>
    </row>
    <row r="1099" spans="15:16" x14ac:dyDescent="0.3">
      <c r="O1099"/>
      <c r="P1099"/>
    </row>
    <row r="1100" spans="15:16" x14ac:dyDescent="0.3">
      <c r="O1100"/>
      <c r="P1100"/>
    </row>
    <row r="1101" spans="15:16" x14ac:dyDescent="0.3">
      <c r="O1101"/>
      <c r="P1101"/>
    </row>
    <row r="1102" spans="15:16" x14ac:dyDescent="0.3">
      <c r="O1102"/>
      <c r="P1102"/>
    </row>
    <row r="1103" spans="15:16" x14ac:dyDescent="0.3">
      <c r="O1103"/>
      <c r="P1103"/>
    </row>
    <row r="1104" spans="15:16" x14ac:dyDescent="0.3">
      <c r="O1104"/>
      <c r="P1104"/>
    </row>
    <row r="1105" spans="15:16" x14ac:dyDescent="0.3">
      <c r="O1105"/>
      <c r="P1105"/>
    </row>
    <row r="1106" spans="15:16" x14ac:dyDescent="0.3">
      <c r="O1106"/>
      <c r="P1106"/>
    </row>
    <row r="1107" spans="15:16" x14ac:dyDescent="0.3">
      <c r="O1107"/>
      <c r="P1107"/>
    </row>
    <row r="1108" spans="15:16" x14ac:dyDescent="0.3">
      <c r="O1108"/>
      <c r="P1108"/>
    </row>
    <row r="1109" spans="15:16" x14ac:dyDescent="0.3">
      <c r="O1109"/>
      <c r="P1109"/>
    </row>
    <row r="1110" spans="15:16" x14ac:dyDescent="0.3">
      <c r="O1110"/>
      <c r="P1110"/>
    </row>
    <row r="1111" spans="15:16" x14ac:dyDescent="0.3">
      <c r="O1111"/>
      <c r="P1111"/>
    </row>
    <row r="1112" spans="15:16" x14ac:dyDescent="0.3">
      <c r="O1112"/>
      <c r="P1112"/>
    </row>
    <row r="1113" spans="15:16" x14ac:dyDescent="0.3">
      <c r="O1113"/>
      <c r="P1113"/>
    </row>
    <row r="1114" spans="15:16" x14ac:dyDescent="0.3">
      <c r="O1114"/>
      <c r="P1114"/>
    </row>
    <row r="1115" spans="15:16" x14ac:dyDescent="0.3">
      <c r="O1115"/>
      <c r="P1115"/>
    </row>
    <row r="1116" spans="15:16" x14ac:dyDescent="0.3">
      <c r="O1116"/>
      <c r="P1116"/>
    </row>
    <row r="1117" spans="15:16" x14ac:dyDescent="0.3">
      <c r="O1117"/>
      <c r="P1117"/>
    </row>
    <row r="1118" spans="15:16" x14ac:dyDescent="0.3">
      <c r="O1118"/>
      <c r="P1118"/>
    </row>
    <row r="1119" spans="15:16" x14ac:dyDescent="0.3">
      <c r="O1119"/>
      <c r="P1119"/>
    </row>
    <row r="1120" spans="15:16" x14ac:dyDescent="0.3">
      <c r="O1120"/>
      <c r="P1120"/>
    </row>
    <row r="1121" spans="15:16" x14ac:dyDescent="0.3">
      <c r="O1121"/>
      <c r="P1121"/>
    </row>
    <row r="1122" spans="15:16" x14ac:dyDescent="0.3">
      <c r="O1122"/>
      <c r="P1122"/>
    </row>
    <row r="1123" spans="15:16" x14ac:dyDescent="0.3">
      <c r="O1123"/>
      <c r="P1123"/>
    </row>
    <row r="1124" spans="15:16" x14ac:dyDescent="0.3">
      <c r="O1124"/>
      <c r="P1124"/>
    </row>
    <row r="1125" spans="15:16" x14ac:dyDescent="0.3">
      <c r="O1125"/>
      <c r="P1125"/>
    </row>
    <row r="1126" spans="15:16" x14ac:dyDescent="0.3">
      <c r="O1126"/>
      <c r="P1126"/>
    </row>
    <row r="1127" spans="15:16" x14ac:dyDescent="0.3">
      <c r="O1127"/>
      <c r="P1127"/>
    </row>
    <row r="1128" spans="15:16" x14ac:dyDescent="0.3">
      <c r="O1128"/>
      <c r="P1128"/>
    </row>
    <row r="1129" spans="15:16" x14ac:dyDescent="0.3">
      <c r="O1129"/>
      <c r="P1129"/>
    </row>
    <row r="1130" spans="15:16" x14ac:dyDescent="0.3">
      <c r="O1130"/>
      <c r="P1130"/>
    </row>
    <row r="1131" spans="15:16" x14ac:dyDescent="0.3">
      <c r="O1131"/>
      <c r="P1131"/>
    </row>
    <row r="1132" spans="15:16" x14ac:dyDescent="0.3">
      <c r="O1132"/>
      <c r="P1132"/>
    </row>
    <row r="1133" spans="15:16" x14ac:dyDescent="0.3">
      <c r="O1133"/>
      <c r="P1133"/>
    </row>
    <row r="1134" spans="15:16" x14ac:dyDescent="0.3">
      <c r="O1134"/>
      <c r="P1134"/>
    </row>
    <row r="1135" spans="15:16" x14ac:dyDescent="0.3">
      <c r="O1135"/>
      <c r="P1135"/>
    </row>
    <row r="1136" spans="15:16" x14ac:dyDescent="0.3">
      <c r="O1136"/>
      <c r="P1136"/>
    </row>
    <row r="1137" spans="15:16" x14ac:dyDescent="0.3">
      <c r="O1137"/>
      <c r="P1137"/>
    </row>
    <row r="1138" spans="15:16" x14ac:dyDescent="0.3">
      <c r="O1138"/>
      <c r="P1138"/>
    </row>
    <row r="1139" spans="15:16" x14ac:dyDescent="0.3">
      <c r="O1139"/>
      <c r="P1139"/>
    </row>
    <row r="1140" spans="15:16" x14ac:dyDescent="0.3">
      <c r="O1140"/>
      <c r="P1140"/>
    </row>
    <row r="1141" spans="15:16" x14ac:dyDescent="0.3">
      <c r="O1141"/>
      <c r="P1141"/>
    </row>
    <row r="1142" spans="15:16" x14ac:dyDescent="0.3">
      <c r="O1142"/>
      <c r="P1142"/>
    </row>
    <row r="1143" spans="15:16" x14ac:dyDescent="0.3">
      <c r="O1143"/>
      <c r="P1143"/>
    </row>
    <row r="1144" spans="15:16" x14ac:dyDescent="0.3">
      <c r="O1144"/>
      <c r="P1144"/>
    </row>
    <row r="1145" spans="15:16" x14ac:dyDescent="0.3">
      <c r="O1145"/>
      <c r="P1145"/>
    </row>
    <row r="1146" spans="15:16" x14ac:dyDescent="0.3">
      <c r="O1146"/>
      <c r="P1146"/>
    </row>
    <row r="1147" spans="15:16" x14ac:dyDescent="0.3">
      <c r="O1147"/>
      <c r="P1147"/>
    </row>
    <row r="1148" spans="15:16" x14ac:dyDescent="0.3">
      <c r="O1148"/>
      <c r="P1148"/>
    </row>
    <row r="1149" spans="15:16" x14ac:dyDescent="0.3">
      <c r="O1149"/>
      <c r="P1149"/>
    </row>
    <row r="1150" spans="15:16" x14ac:dyDescent="0.3">
      <c r="O1150"/>
      <c r="P1150"/>
    </row>
    <row r="1151" spans="15:16" x14ac:dyDescent="0.3">
      <c r="O1151"/>
      <c r="P1151"/>
    </row>
    <row r="1152" spans="15:16" x14ac:dyDescent="0.3">
      <c r="O1152"/>
      <c r="P1152"/>
    </row>
    <row r="1153" spans="15:16" x14ac:dyDescent="0.3">
      <c r="O1153"/>
      <c r="P1153"/>
    </row>
    <row r="1154" spans="15:16" x14ac:dyDescent="0.3">
      <c r="O1154"/>
      <c r="P1154"/>
    </row>
    <row r="1155" spans="15:16" x14ac:dyDescent="0.3">
      <c r="O1155"/>
      <c r="P1155"/>
    </row>
    <row r="1156" spans="15:16" x14ac:dyDescent="0.3">
      <c r="O1156"/>
      <c r="P1156"/>
    </row>
    <row r="1157" spans="15:16" x14ac:dyDescent="0.3">
      <c r="O1157"/>
      <c r="P1157"/>
    </row>
    <row r="1158" spans="15:16" x14ac:dyDescent="0.3">
      <c r="O1158"/>
      <c r="P1158"/>
    </row>
    <row r="1159" spans="15:16" x14ac:dyDescent="0.3">
      <c r="O1159"/>
      <c r="P1159"/>
    </row>
    <row r="1160" spans="15:16" x14ac:dyDescent="0.3">
      <c r="O1160"/>
      <c r="P1160"/>
    </row>
    <row r="1161" spans="15:16" x14ac:dyDescent="0.3">
      <c r="O1161"/>
      <c r="P1161"/>
    </row>
    <row r="1162" spans="15:16" x14ac:dyDescent="0.3">
      <c r="O1162"/>
      <c r="P1162"/>
    </row>
    <row r="1163" spans="15:16" x14ac:dyDescent="0.3">
      <c r="O1163"/>
      <c r="P1163"/>
    </row>
    <row r="1164" spans="15:16" x14ac:dyDescent="0.3">
      <c r="O1164"/>
      <c r="P1164"/>
    </row>
    <row r="1165" spans="15:16" x14ac:dyDescent="0.3">
      <c r="O1165"/>
      <c r="P1165"/>
    </row>
    <row r="1166" spans="15:16" x14ac:dyDescent="0.3">
      <c r="O1166"/>
      <c r="P1166"/>
    </row>
    <row r="1167" spans="15:16" x14ac:dyDescent="0.3">
      <c r="O1167"/>
      <c r="P1167"/>
    </row>
    <row r="1168" spans="15:16" x14ac:dyDescent="0.3">
      <c r="O1168"/>
      <c r="P1168"/>
    </row>
    <row r="1169" spans="15:16" x14ac:dyDescent="0.3">
      <c r="O1169"/>
      <c r="P1169"/>
    </row>
    <row r="1170" spans="15:16" x14ac:dyDescent="0.3">
      <c r="O1170"/>
      <c r="P1170"/>
    </row>
    <row r="1171" spans="15:16" x14ac:dyDescent="0.3">
      <c r="O1171"/>
      <c r="P1171"/>
    </row>
    <row r="1172" spans="15:16" x14ac:dyDescent="0.3">
      <c r="O1172"/>
      <c r="P1172"/>
    </row>
    <row r="1173" spans="15:16" x14ac:dyDescent="0.3">
      <c r="O1173"/>
      <c r="P1173"/>
    </row>
    <row r="1174" spans="15:16" x14ac:dyDescent="0.3">
      <c r="O1174"/>
      <c r="P1174"/>
    </row>
    <row r="1175" spans="15:16" x14ac:dyDescent="0.3">
      <c r="O1175"/>
      <c r="P1175"/>
    </row>
    <row r="1176" spans="15:16" x14ac:dyDescent="0.3">
      <c r="O1176"/>
      <c r="P1176"/>
    </row>
    <row r="1177" spans="15:16" x14ac:dyDescent="0.3">
      <c r="O1177"/>
      <c r="P1177"/>
    </row>
    <row r="1178" spans="15:16" x14ac:dyDescent="0.3">
      <c r="O1178"/>
      <c r="P1178"/>
    </row>
    <row r="1179" spans="15:16" x14ac:dyDescent="0.3">
      <c r="O1179"/>
      <c r="P1179"/>
    </row>
    <row r="1180" spans="15:16" x14ac:dyDescent="0.3">
      <c r="O1180"/>
      <c r="P1180"/>
    </row>
    <row r="1181" spans="15:16" x14ac:dyDescent="0.3">
      <c r="O1181"/>
      <c r="P1181"/>
    </row>
    <row r="1182" spans="15:16" x14ac:dyDescent="0.3">
      <c r="O1182"/>
      <c r="P1182"/>
    </row>
    <row r="1183" spans="15:16" x14ac:dyDescent="0.3">
      <c r="O1183"/>
      <c r="P1183"/>
    </row>
    <row r="1184" spans="15:16" x14ac:dyDescent="0.3">
      <c r="O1184"/>
      <c r="P1184"/>
    </row>
    <row r="1185" spans="15:16" x14ac:dyDescent="0.3">
      <c r="O1185"/>
      <c r="P1185"/>
    </row>
    <row r="1186" spans="15:16" x14ac:dyDescent="0.3">
      <c r="O1186"/>
      <c r="P1186"/>
    </row>
    <row r="1187" spans="15:16" x14ac:dyDescent="0.3">
      <c r="O1187"/>
      <c r="P1187"/>
    </row>
    <row r="1188" spans="15:16" x14ac:dyDescent="0.3">
      <c r="O1188"/>
      <c r="P1188"/>
    </row>
    <row r="1189" spans="15:16" x14ac:dyDescent="0.3">
      <c r="O1189"/>
      <c r="P1189"/>
    </row>
    <row r="1190" spans="15:16" x14ac:dyDescent="0.3">
      <c r="O1190"/>
      <c r="P1190"/>
    </row>
    <row r="1191" spans="15:16" x14ac:dyDescent="0.3">
      <c r="O1191"/>
      <c r="P1191"/>
    </row>
    <row r="1192" spans="15:16" x14ac:dyDescent="0.3">
      <c r="O1192"/>
      <c r="P1192"/>
    </row>
    <row r="1193" spans="15:16" x14ac:dyDescent="0.3">
      <c r="O1193"/>
      <c r="P1193"/>
    </row>
    <row r="1194" spans="15:16" x14ac:dyDescent="0.3">
      <c r="O1194"/>
      <c r="P1194"/>
    </row>
    <row r="1195" spans="15:16" x14ac:dyDescent="0.3">
      <c r="O1195"/>
      <c r="P1195"/>
    </row>
    <row r="1196" spans="15:16" x14ac:dyDescent="0.3">
      <c r="O1196"/>
      <c r="P1196"/>
    </row>
    <row r="1197" spans="15:16" x14ac:dyDescent="0.3">
      <c r="O1197"/>
      <c r="P1197"/>
    </row>
    <row r="1198" spans="15:16" x14ac:dyDescent="0.3">
      <c r="O1198"/>
      <c r="P1198"/>
    </row>
    <row r="1199" spans="15:16" x14ac:dyDescent="0.3">
      <c r="O1199"/>
      <c r="P1199"/>
    </row>
    <row r="1200" spans="15:16" x14ac:dyDescent="0.3">
      <c r="O1200"/>
      <c r="P1200"/>
    </row>
    <row r="1201" spans="15:16" x14ac:dyDescent="0.3">
      <c r="O1201"/>
      <c r="P1201"/>
    </row>
    <row r="1202" spans="15:16" x14ac:dyDescent="0.3">
      <c r="O1202"/>
      <c r="P1202"/>
    </row>
    <row r="1203" spans="15:16" x14ac:dyDescent="0.3">
      <c r="O1203"/>
      <c r="P1203"/>
    </row>
    <row r="1204" spans="15:16" x14ac:dyDescent="0.3">
      <c r="O1204"/>
      <c r="P1204"/>
    </row>
    <row r="1205" spans="15:16" x14ac:dyDescent="0.3">
      <c r="O1205"/>
      <c r="P1205"/>
    </row>
    <row r="1206" spans="15:16" x14ac:dyDescent="0.3">
      <c r="O1206"/>
      <c r="P1206"/>
    </row>
    <row r="1207" spans="15:16" x14ac:dyDescent="0.3">
      <c r="O1207"/>
      <c r="P1207"/>
    </row>
    <row r="1208" spans="15:16" x14ac:dyDescent="0.3">
      <c r="O1208"/>
      <c r="P1208"/>
    </row>
    <row r="1209" spans="15:16" x14ac:dyDescent="0.3">
      <c r="O1209"/>
      <c r="P1209"/>
    </row>
    <row r="1210" spans="15:16" x14ac:dyDescent="0.3">
      <c r="O1210"/>
      <c r="P1210"/>
    </row>
    <row r="1211" spans="15:16" x14ac:dyDescent="0.3">
      <c r="O1211"/>
      <c r="P1211"/>
    </row>
    <row r="1212" spans="15:16" x14ac:dyDescent="0.3">
      <c r="O1212"/>
      <c r="P1212"/>
    </row>
    <row r="1213" spans="15:16" x14ac:dyDescent="0.3">
      <c r="O1213"/>
      <c r="P1213"/>
    </row>
    <row r="1214" spans="15:16" x14ac:dyDescent="0.3">
      <c r="O1214"/>
      <c r="P1214"/>
    </row>
    <row r="1215" spans="15:16" x14ac:dyDescent="0.3">
      <c r="O1215"/>
      <c r="P1215"/>
    </row>
    <row r="1216" spans="15:16" x14ac:dyDescent="0.3">
      <c r="O1216"/>
      <c r="P1216"/>
    </row>
    <row r="1217" spans="15:16" x14ac:dyDescent="0.3">
      <c r="O1217"/>
      <c r="P1217"/>
    </row>
    <row r="1218" spans="15:16" x14ac:dyDescent="0.3">
      <c r="O1218"/>
      <c r="P1218"/>
    </row>
    <row r="1219" spans="15:16" x14ac:dyDescent="0.3">
      <c r="O1219"/>
      <c r="P1219"/>
    </row>
    <row r="1220" spans="15:16" x14ac:dyDescent="0.3">
      <c r="O1220"/>
      <c r="P1220"/>
    </row>
    <row r="1221" spans="15:16" x14ac:dyDescent="0.3">
      <c r="O1221"/>
      <c r="P1221"/>
    </row>
    <row r="1222" spans="15:16" x14ac:dyDescent="0.3">
      <c r="O1222"/>
      <c r="P1222"/>
    </row>
    <row r="1223" spans="15:16" x14ac:dyDescent="0.3">
      <c r="O1223"/>
      <c r="P1223"/>
    </row>
    <row r="1224" spans="15:16" x14ac:dyDescent="0.3">
      <c r="O1224"/>
      <c r="P1224"/>
    </row>
    <row r="1225" spans="15:16" x14ac:dyDescent="0.3">
      <c r="O1225"/>
      <c r="P1225"/>
    </row>
    <row r="1226" spans="15:16" x14ac:dyDescent="0.3">
      <c r="O1226"/>
      <c r="P1226"/>
    </row>
    <row r="1227" spans="15:16" x14ac:dyDescent="0.3">
      <c r="O1227"/>
      <c r="P1227"/>
    </row>
    <row r="1228" spans="15:16" x14ac:dyDescent="0.3">
      <c r="O1228"/>
      <c r="P1228"/>
    </row>
    <row r="1229" spans="15:16" x14ac:dyDescent="0.3">
      <c r="O1229"/>
      <c r="P1229"/>
    </row>
    <row r="1230" spans="15:16" x14ac:dyDescent="0.3">
      <c r="O1230"/>
      <c r="P1230"/>
    </row>
    <row r="1231" spans="15:16" x14ac:dyDescent="0.3">
      <c r="O1231"/>
      <c r="P1231"/>
    </row>
    <row r="1232" spans="15:16" x14ac:dyDescent="0.3">
      <c r="O1232"/>
      <c r="P1232"/>
    </row>
    <row r="1233" spans="15:16" x14ac:dyDescent="0.3">
      <c r="O1233"/>
      <c r="P1233"/>
    </row>
    <row r="1234" spans="15:16" x14ac:dyDescent="0.3">
      <c r="O1234"/>
      <c r="P1234"/>
    </row>
    <row r="1235" spans="15:16" x14ac:dyDescent="0.3">
      <c r="O1235"/>
      <c r="P1235"/>
    </row>
    <row r="1236" spans="15:16" x14ac:dyDescent="0.3">
      <c r="O1236"/>
      <c r="P1236"/>
    </row>
    <row r="1237" spans="15:16" x14ac:dyDescent="0.3">
      <c r="O1237"/>
      <c r="P1237"/>
    </row>
    <row r="1238" spans="15:16" x14ac:dyDescent="0.3">
      <c r="O1238"/>
      <c r="P1238"/>
    </row>
    <row r="1239" spans="15:16" x14ac:dyDescent="0.3">
      <c r="O1239"/>
      <c r="P1239"/>
    </row>
    <row r="1240" spans="15:16" x14ac:dyDescent="0.3">
      <c r="O1240"/>
      <c r="P1240"/>
    </row>
    <row r="1241" spans="15:16" x14ac:dyDescent="0.3">
      <c r="O1241"/>
      <c r="P1241"/>
    </row>
    <row r="1242" spans="15:16" x14ac:dyDescent="0.3">
      <c r="O1242"/>
      <c r="P1242"/>
    </row>
    <row r="1243" spans="15:16" x14ac:dyDescent="0.3">
      <c r="O1243"/>
      <c r="P1243"/>
    </row>
    <row r="1244" spans="15:16" x14ac:dyDescent="0.3">
      <c r="O1244"/>
      <c r="P1244"/>
    </row>
    <row r="1245" spans="15:16" x14ac:dyDescent="0.3">
      <c r="O1245"/>
      <c r="P1245"/>
    </row>
    <row r="1246" spans="15:16" x14ac:dyDescent="0.3">
      <c r="O1246"/>
      <c r="P1246"/>
    </row>
    <row r="1247" spans="15:16" x14ac:dyDescent="0.3">
      <c r="O1247"/>
      <c r="P1247"/>
    </row>
    <row r="1248" spans="15:16" x14ac:dyDescent="0.3">
      <c r="O1248"/>
      <c r="P1248"/>
    </row>
    <row r="1249" spans="15:16" x14ac:dyDescent="0.3">
      <c r="O1249"/>
      <c r="P1249"/>
    </row>
    <row r="1250" spans="15:16" x14ac:dyDescent="0.3">
      <c r="O1250"/>
      <c r="P1250"/>
    </row>
    <row r="1251" spans="15:16" x14ac:dyDescent="0.3">
      <c r="O1251"/>
      <c r="P1251"/>
    </row>
    <row r="1252" spans="15:16" x14ac:dyDescent="0.3">
      <c r="O1252"/>
      <c r="P1252"/>
    </row>
    <row r="1253" spans="15:16" x14ac:dyDescent="0.3">
      <c r="O1253"/>
      <c r="P1253"/>
    </row>
    <row r="1254" spans="15:16" x14ac:dyDescent="0.3">
      <c r="O1254"/>
      <c r="P1254"/>
    </row>
    <row r="1255" spans="15:16" x14ac:dyDescent="0.3">
      <c r="O1255"/>
      <c r="P1255"/>
    </row>
    <row r="1256" spans="15:16" x14ac:dyDescent="0.3">
      <c r="O1256"/>
      <c r="P1256"/>
    </row>
    <row r="1257" spans="15:16" x14ac:dyDescent="0.3">
      <c r="O1257"/>
      <c r="P1257"/>
    </row>
    <row r="1258" spans="15:16" x14ac:dyDescent="0.3">
      <c r="O1258"/>
      <c r="P1258"/>
    </row>
    <row r="1259" spans="15:16" x14ac:dyDescent="0.3">
      <c r="O1259"/>
      <c r="P1259"/>
    </row>
    <row r="1260" spans="15:16" x14ac:dyDescent="0.3">
      <c r="O1260"/>
      <c r="P1260"/>
    </row>
    <row r="1261" spans="15:16" x14ac:dyDescent="0.3">
      <c r="O1261"/>
      <c r="P1261"/>
    </row>
    <row r="1262" spans="15:16" x14ac:dyDescent="0.3">
      <c r="O1262"/>
      <c r="P1262"/>
    </row>
    <row r="1263" spans="15:16" x14ac:dyDescent="0.3">
      <c r="O1263"/>
      <c r="P1263"/>
    </row>
    <row r="1264" spans="15:16" x14ac:dyDescent="0.3">
      <c r="O1264"/>
      <c r="P1264"/>
    </row>
    <row r="1265" spans="15:16" x14ac:dyDescent="0.3">
      <c r="O1265"/>
      <c r="P1265"/>
    </row>
    <row r="1266" spans="15:16" x14ac:dyDescent="0.3">
      <c r="O1266"/>
      <c r="P1266"/>
    </row>
    <row r="1267" spans="15:16" x14ac:dyDescent="0.3">
      <c r="O1267"/>
      <c r="P1267"/>
    </row>
    <row r="1268" spans="15:16" x14ac:dyDescent="0.3">
      <c r="O1268"/>
      <c r="P1268"/>
    </row>
    <row r="1269" spans="15:16" x14ac:dyDescent="0.3">
      <c r="O1269"/>
      <c r="P1269"/>
    </row>
    <row r="1270" spans="15:16" x14ac:dyDescent="0.3">
      <c r="O1270"/>
      <c r="P1270"/>
    </row>
    <row r="1271" spans="15:16" x14ac:dyDescent="0.3">
      <c r="O1271"/>
      <c r="P1271"/>
    </row>
    <row r="1272" spans="15:16" x14ac:dyDescent="0.3">
      <c r="O1272"/>
      <c r="P1272"/>
    </row>
    <row r="1273" spans="15:16" x14ac:dyDescent="0.3">
      <c r="O1273"/>
      <c r="P1273"/>
    </row>
    <row r="1274" spans="15:16" x14ac:dyDescent="0.3">
      <c r="O1274"/>
      <c r="P1274"/>
    </row>
    <row r="1275" spans="15:16" x14ac:dyDescent="0.3">
      <c r="O1275"/>
      <c r="P1275"/>
    </row>
    <row r="1276" spans="15:16" x14ac:dyDescent="0.3">
      <c r="O1276"/>
      <c r="P1276"/>
    </row>
    <row r="1277" spans="15:16" x14ac:dyDescent="0.3">
      <c r="O1277"/>
      <c r="P1277"/>
    </row>
    <row r="1278" spans="15:16" x14ac:dyDescent="0.3">
      <c r="O1278"/>
      <c r="P1278"/>
    </row>
    <row r="1279" spans="15:16" x14ac:dyDescent="0.3">
      <c r="O1279"/>
      <c r="P1279"/>
    </row>
    <row r="1280" spans="15:16" x14ac:dyDescent="0.3">
      <c r="O1280"/>
      <c r="P1280"/>
    </row>
    <row r="1281" spans="15:16" x14ac:dyDescent="0.3">
      <c r="O1281"/>
      <c r="P1281"/>
    </row>
    <row r="1282" spans="15:16" x14ac:dyDescent="0.3">
      <c r="O1282"/>
      <c r="P1282"/>
    </row>
    <row r="1283" spans="15:16" x14ac:dyDescent="0.3">
      <c r="O1283"/>
      <c r="P1283"/>
    </row>
    <row r="1284" spans="15:16" x14ac:dyDescent="0.3">
      <c r="O1284"/>
      <c r="P1284"/>
    </row>
    <row r="1285" spans="15:16" x14ac:dyDescent="0.3">
      <c r="O1285"/>
      <c r="P1285"/>
    </row>
    <row r="1286" spans="15:16" x14ac:dyDescent="0.3">
      <c r="O1286"/>
      <c r="P1286"/>
    </row>
    <row r="1287" spans="15:16" x14ac:dyDescent="0.3">
      <c r="O1287"/>
      <c r="P1287"/>
    </row>
    <row r="1288" spans="15:16" x14ac:dyDescent="0.3">
      <c r="O1288"/>
      <c r="P1288"/>
    </row>
    <row r="1289" spans="15:16" x14ac:dyDescent="0.3">
      <c r="O1289"/>
      <c r="P1289"/>
    </row>
    <row r="1290" spans="15:16" x14ac:dyDescent="0.3">
      <c r="O1290"/>
      <c r="P1290"/>
    </row>
    <row r="1291" spans="15:16" x14ac:dyDescent="0.3">
      <c r="O1291"/>
      <c r="P1291"/>
    </row>
    <row r="1292" spans="15:16" x14ac:dyDescent="0.3">
      <c r="O1292"/>
      <c r="P1292"/>
    </row>
    <row r="1293" spans="15:16" x14ac:dyDescent="0.3">
      <c r="O1293"/>
      <c r="P1293"/>
    </row>
    <row r="1294" spans="15:16" x14ac:dyDescent="0.3">
      <c r="O1294"/>
      <c r="P1294"/>
    </row>
    <row r="1295" spans="15:16" x14ac:dyDescent="0.3">
      <c r="O1295"/>
      <c r="P1295"/>
    </row>
    <row r="1296" spans="15:16" x14ac:dyDescent="0.3">
      <c r="O1296"/>
      <c r="P1296"/>
    </row>
    <row r="1297" spans="15:16" x14ac:dyDescent="0.3">
      <c r="O1297"/>
      <c r="P1297"/>
    </row>
    <row r="1298" spans="15:16" x14ac:dyDescent="0.3">
      <c r="O1298"/>
      <c r="P1298"/>
    </row>
    <row r="1299" spans="15:16" x14ac:dyDescent="0.3">
      <c r="O1299"/>
      <c r="P1299"/>
    </row>
    <row r="1300" spans="15:16" x14ac:dyDescent="0.3">
      <c r="O1300"/>
      <c r="P1300"/>
    </row>
    <row r="1301" spans="15:16" x14ac:dyDescent="0.3">
      <c r="O1301"/>
      <c r="P1301"/>
    </row>
    <row r="1302" spans="15:16" x14ac:dyDescent="0.3">
      <c r="O1302"/>
      <c r="P1302"/>
    </row>
    <row r="1303" spans="15:16" x14ac:dyDescent="0.3">
      <c r="O1303"/>
      <c r="P1303"/>
    </row>
    <row r="1304" spans="15:16" x14ac:dyDescent="0.3">
      <c r="O1304"/>
      <c r="P1304"/>
    </row>
    <row r="1305" spans="15:16" x14ac:dyDescent="0.3">
      <c r="O1305"/>
      <c r="P1305"/>
    </row>
    <row r="1306" spans="15:16" x14ac:dyDescent="0.3">
      <c r="O1306"/>
      <c r="P1306"/>
    </row>
    <row r="1307" spans="15:16" x14ac:dyDescent="0.3">
      <c r="O1307"/>
      <c r="P1307"/>
    </row>
    <row r="1308" spans="15:16" x14ac:dyDescent="0.3">
      <c r="O1308"/>
      <c r="P1308"/>
    </row>
    <row r="1309" spans="15:16" x14ac:dyDescent="0.3">
      <c r="O1309"/>
      <c r="P1309"/>
    </row>
    <row r="1310" spans="15:16" x14ac:dyDescent="0.3">
      <c r="O1310"/>
      <c r="P1310"/>
    </row>
    <row r="1311" spans="15:16" x14ac:dyDescent="0.3">
      <c r="O1311"/>
      <c r="P1311"/>
    </row>
    <row r="1312" spans="15:16" x14ac:dyDescent="0.3">
      <c r="O1312"/>
      <c r="P1312"/>
    </row>
    <row r="1313" spans="15:16" x14ac:dyDescent="0.3">
      <c r="O1313"/>
      <c r="P1313"/>
    </row>
    <row r="1314" spans="15:16" x14ac:dyDescent="0.3">
      <c r="O1314"/>
      <c r="P1314"/>
    </row>
    <row r="1315" spans="15:16" x14ac:dyDescent="0.3">
      <c r="O1315"/>
      <c r="P1315"/>
    </row>
    <row r="1316" spans="15:16" x14ac:dyDescent="0.3">
      <c r="O1316"/>
      <c r="P1316"/>
    </row>
    <row r="1317" spans="15:16" x14ac:dyDescent="0.3">
      <c r="O1317"/>
      <c r="P1317"/>
    </row>
    <row r="1318" spans="15:16" x14ac:dyDescent="0.3">
      <c r="O1318"/>
      <c r="P1318"/>
    </row>
    <row r="1319" spans="15:16" x14ac:dyDescent="0.3">
      <c r="O1319"/>
      <c r="P1319"/>
    </row>
    <row r="1320" spans="15:16" x14ac:dyDescent="0.3">
      <c r="O1320"/>
      <c r="P1320"/>
    </row>
    <row r="1321" spans="15:16" x14ac:dyDescent="0.3">
      <c r="O1321"/>
      <c r="P1321"/>
    </row>
    <row r="1322" spans="15:16" x14ac:dyDescent="0.3">
      <c r="O1322"/>
      <c r="P1322"/>
    </row>
    <row r="1323" spans="15:16" x14ac:dyDescent="0.3">
      <c r="O1323"/>
      <c r="P1323"/>
    </row>
    <row r="1324" spans="15:16" x14ac:dyDescent="0.3">
      <c r="O1324"/>
      <c r="P1324"/>
    </row>
    <row r="1325" spans="15:16" x14ac:dyDescent="0.3">
      <c r="O1325"/>
      <c r="P1325"/>
    </row>
    <row r="1326" spans="15:16" x14ac:dyDescent="0.3">
      <c r="O1326"/>
      <c r="P1326"/>
    </row>
    <row r="1327" spans="15:16" x14ac:dyDescent="0.3">
      <c r="O1327"/>
      <c r="P1327"/>
    </row>
    <row r="1328" spans="15:16" x14ac:dyDescent="0.3">
      <c r="O1328"/>
      <c r="P1328"/>
    </row>
    <row r="1329" spans="15:16" x14ac:dyDescent="0.3">
      <c r="O1329"/>
      <c r="P1329"/>
    </row>
    <row r="1330" spans="15:16" x14ac:dyDescent="0.3">
      <c r="O1330"/>
      <c r="P1330"/>
    </row>
    <row r="1331" spans="15:16" x14ac:dyDescent="0.3">
      <c r="O1331"/>
      <c r="P1331"/>
    </row>
    <row r="1332" spans="15:16" x14ac:dyDescent="0.3">
      <c r="O1332"/>
      <c r="P1332"/>
    </row>
    <row r="1333" spans="15:16" x14ac:dyDescent="0.3">
      <c r="O1333"/>
      <c r="P1333"/>
    </row>
    <row r="1334" spans="15:16" x14ac:dyDescent="0.3">
      <c r="O1334"/>
      <c r="P1334"/>
    </row>
    <row r="1335" spans="15:16" x14ac:dyDescent="0.3">
      <c r="O1335"/>
      <c r="P1335"/>
    </row>
    <row r="1336" spans="15:16" x14ac:dyDescent="0.3">
      <c r="O1336"/>
      <c r="P1336"/>
    </row>
    <row r="1337" spans="15:16" x14ac:dyDescent="0.3">
      <c r="O1337"/>
      <c r="P1337"/>
    </row>
    <row r="1338" spans="15:16" x14ac:dyDescent="0.3">
      <c r="O1338"/>
      <c r="P1338"/>
    </row>
    <row r="1339" spans="15:16" x14ac:dyDescent="0.3">
      <c r="O1339"/>
      <c r="P1339"/>
    </row>
    <row r="1340" spans="15:16" x14ac:dyDescent="0.3">
      <c r="O1340"/>
      <c r="P1340"/>
    </row>
    <row r="1341" spans="15:16" x14ac:dyDescent="0.3">
      <c r="O1341"/>
      <c r="P1341"/>
    </row>
    <row r="1342" spans="15:16" x14ac:dyDescent="0.3">
      <c r="O1342"/>
      <c r="P1342"/>
    </row>
    <row r="1343" spans="15:16" x14ac:dyDescent="0.3">
      <c r="O1343"/>
      <c r="P1343"/>
    </row>
    <row r="1344" spans="15:16" x14ac:dyDescent="0.3">
      <c r="O1344"/>
      <c r="P1344"/>
    </row>
    <row r="1345" spans="15:16" x14ac:dyDescent="0.3">
      <c r="O1345"/>
      <c r="P1345"/>
    </row>
    <row r="1346" spans="15:16" x14ac:dyDescent="0.3">
      <c r="O1346"/>
      <c r="P1346"/>
    </row>
    <row r="1347" spans="15:16" x14ac:dyDescent="0.3">
      <c r="O1347"/>
      <c r="P1347"/>
    </row>
    <row r="1348" spans="15:16" x14ac:dyDescent="0.3">
      <c r="O1348"/>
      <c r="P1348"/>
    </row>
    <row r="1349" spans="15:16" x14ac:dyDescent="0.3">
      <c r="O1349"/>
      <c r="P1349"/>
    </row>
    <row r="1350" spans="15:16" x14ac:dyDescent="0.3">
      <c r="O1350"/>
      <c r="P1350"/>
    </row>
    <row r="1351" spans="15:16" x14ac:dyDescent="0.3">
      <c r="O1351"/>
      <c r="P1351"/>
    </row>
    <row r="1352" spans="15:16" x14ac:dyDescent="0.3">
      <c r="O1352"/>
      <c r="P1352"/>
    </row>
    <row r="1353" spans="15:16" x14ac:dyDescent="0.3">
      <c r="O1353"/>
      <c r="P1353"/>
    </row>
    <row r="1354" spans="15:16" x14ac:dyDescent="0.3">
      <c r="O1354"/>
      <c r="P1354"/>
    </row>
    <row r="1355" spans="15:16" x14ac:dyDescent="0.3">
      <c r="O1355"/>
      <c r="P1355"/>
    </row>
    <row r="1356" spans="15:16" x14ac:dyDescent="0.3">
      <c r="O1356"/>
      <c r="P1356"/>
    </row>
    <row r="1357" spans="15:16" x14ac:dyDescent="0.3">
      <c r="O1357"/>
      <c r="P1357"/>
    </row>
    <row r="1358" spans="15:16" x14ac:dyDescent="0.3">
      <c r="O1358"/>
      <c r="P1358"/>
    </row>
    <row r="1359" spans="15:16" x14ac:dyDescent="0.3">
      <c r="O1359"/>
      <c r="P1359"/>
    </row>
    <row r="1360" spans="15:16" x14ac:dyDescent="0.3">
      <c r="O1360"/>
      <c r="P1360"/>
    </row>
    <row r="1361" spans="15:16" x14ac:dyDescent="0.3">
      <c r="O1361"/>
      <c r="P1361"/>
    </row>
    <row r="1362" spans="15:16" x14ac:dyDescent="0.3">
      <c r="O1362"/>
      <c r="P1362"/>
    </row>
    <row r="1363" spans="15:16" x14ac:dyDescent="0.3">
      <c r="O1363"/>
      <c r="P1363"/>
    </row>
    <row r="1364" spans="15:16" x14ac:dyDescent="0.3">
      <c r="O1364"/>
      <c r="P1364"/>
    </row>
    <row r="1365" spans="15:16" x14ac:dyDescent="0.3">
      <c r="O1365"/>
      <c r="P1365"/>
    </row>
    <row r="1366" spans="15:16" x14ac:dyDescent="0.3">
      <c r="O1366"/>
      <c r="P1366"/>
    </row>
    <row r="1367" spans="15:16" x14ac:dyDescent="0.3">
      <c r="O1367"/>
      <c r="P1367"/>
    </row>
    <row r="1368" spans="15:16" x14ac:dyDescent="0.3">
      <c r="O1368"/>
      <c r="P1368"/>
    </row>
    <row r="1369" spans="15:16" x14ac:dyDescent="0.3">
      <c r="O1369"/>
      <c r="P1369"/>
    </row>
    <row r="1370" spans="15:16" x14ac:dyDescent="0.3">
      <c r="O1370"/>
      <c r="P1370"/>
    </row>
    <row r="1371" spans="15:16" x14ac:dyDescent="0.3">
      <c r="O1371"/>
      <c r="P1371"/>
    </row>
    <row r="1372" spans="15:16" x14ac:dyDescent="0.3">
      <c r="O1372"/>
      <c r="P1372"/>
    </row>
    <row r="1373" spans="15:16" x14ac:dyDescent="0.3">
      <c r="O1373"/>
      <c r="P1373"/>
    </row>
    <row r="1374" spans="15:16" x14ac:dyDescent="0.3">
      <c r="O1374"/>
      <c r="P1374"/>
    </row>
    <row r="1375" spans="15:16" x14ac:dyDescent="0.3">
      <c r="O1375"/>
      <c r="P1375"/>
    </row>
    <row r="1376" spans="15:16" x14ac:dyDescent="0.3">
      <c r="O1376"/>
      <c r="P1376"/>
    </row>
    <row r="1377" spans="15:16" x14ac:dyDescent="0.3">
      <c r="O1377"/>
      <c r="P1377"/>
    </row>
    <row r="1378" spans="15:16" x14ac:dyDescent="0.3">
      <c r="O1378"/>
      <c r="P1378"/>
    </row>
    <row r="1379" spans="15:16" x14ac:dyDescent="0.3">
      <c r="O1379"/>
      <c r="P1379"/>
    </row>
    <row r="1380" spans="15:16" x14ac:dyDescent="0.3">
      <c r="O1380"/>
      <c r="P1380"/>
    </row>
    <row r="1381" spans="15:16" x14ac:dyDescent="0.3">
      <c r="O1381"/>
      <c r="P1381"/>
    </row>
    <row r="1382" spans="15:16" x14ac:dyDescent="0.3">
      <c r="O1382"/>
      <c r="P1382"/>
    </row>
    <row r="1383" spans="15:16" x14ac:dyDescent="0.3">
      <c r="O1383"/>
      <c r="P1383"/>
    </row>
    <row r="1384" spans="15:16" x14ac:dyDescent="0.3">
      <c r="O1384"/>
      <c r="P1384"/>
    </row>
    <row r="1385" spans="15:16" x14ac:dyDescent="0.3">
      <c r="O1385"/>
      <c r="P1385"/>
    </row>
    <row r="1386" spans="15:16" x14ac:dyDescent="0.3">
      <c r="O1386"/>
      <c r="P1386"/>
    </row>
    <row r="1387" spans="15:16" x14ac:dyDescent="0.3">
      <c r="O1387"/>
      <c r="P1387"/>
    </row>
    <row r="1388" spans="15:16" x14ac:dyDescent="0.3">
      <c r="O1388"/>
      <c r="P1388"/>
    </row>
    <row r="1389" spans="15:16" x14ac:dyDescent="0.3">
      <c r="O1389"/>
      <c r="P1389"/>
    </row>
    <row r="1390" spans="15:16" x14ac:dyDescent="0.3">
      <c r="O1390"/>
      <c r="P1390"/>
    </row>
    <row r="1391" spans="15:16" x14ac:dyDescent="0.3">
      <c r="O1391"/>
      <c r="P1391"/>
    </row>
    <row r="1392" spans="15:16" x14ac:dyDescent="0.3">
      <c r="O1392"/>
      <c r="P1392"/>
    </row>
    <row r="1393" spans="15:16" x14ac:dyDescent="0.3">
      <c r="O1393"/>
      <c r="P1393"/>
    </row>
    <row r="1394" spans="15:16" x14ac:dyDescent="0.3">
      <c r="O1394"/>
      <c r="P1394"/>
    </row>
    <row r="1395" spans="15:16" x14ac:dyDescent="0.3">
      <c r="O1395"/>
      <c r="P1395"/>
    </row>
    <row r="1396" spans="15:16" x14ac:dyDescent="0.3">
      <c r="O1396"/>
      <c r="P1396"/>
    </row>
    <row r="1397" spans="15:16" x14ac:dyDescent="0.3">
      <c r="O1397"/>
      <c r="P1397"/>
    </row>
    <row r="1398" spans="15:16" x14ac:dyDescent="0.3">
      <c r="O1398"/>
      <c r="P1398"/>
    </row>
    <row r="1399" spans="15:16" x14ac:dyDescent="0.3">
      <c r="O1399"/>
      <c r="P1399"/>
    </row>
    <row r="1400" spans="15:16" x14ac:dyDescent="0.3">
      <c r="O1400"/>
      <c r="P1400"/>
    </row>
    <row r="1401" spans="15:16" x14ac:dyDescent="0.3">
      <c r="O1401"/>
      <c r="P1401"/>
    </row>
    <row r="1402" spans="15:16" x14ac:dyDescent="0.3">
      <c r="O1402"/>
      <c r="P1402"/>
    </row>
    <row r="1403" spans="15:16" x14ac:dyDescent="0.3">
      <c r="O1403"/>
      <c r="P1403"/>
    </row>
    <row r="1404" spans="15:16" x14ac:dyDescent="0.3">
      <c r="O1404"/>
      <c r="P1404"/>
    </row>
    <row r="1405" spans="15:16" x14ac:dyDescent="0.3">
      <c r="O1405"/>
      <c r="P1405"/>
    </row>
    <row r="1406" spans="15:16" x14ac:dyDescent="0.3">
      <c r="O1406"/>
      <c r="P1406"/>
    </row>
    <row r="1407" spans="15:16" x14ac:dyDescent="0.3">
      <c r="O1407"/>
      <c r="P1407"/>
    </row>
    <row r="1408" spans="15:16" x14ac:dyDescent="0.3">
      <c r="O1408"/>
      <c r="P1408"/>
    </row>
    <row r="1409" spans="15:16" x14ac:dyDescent="0.3">
      <c r="O1409"/>
      <c r="P1409"/>
    </row>
    <row r="1410" spans="15:16" x14ac:dyDescent="0.3">
      <c r="O1410"/>
      <c r="P1410"/>
    </row>
    <row r="1411" spans="15:16" x14ac:dyDescent="0.3">
      <c r="O1411"/>
      <c r="P1411"/>
    </row>
    <row r="1412" spans="15:16" x14ac:dyDescent="0.3">
      <c r="O1412"/>
      <c r="P1412"/>
    </row>
    <row r="1413" spans="15:16" x14ac:dyDescent="0.3">
      <c r="O1413"/>
      <c r="P1413"/>
    </row>
    <row r="1414" spans="15:16" x14ac:dyDescent="0.3">
      <c r="O1414"/>
      <c r="P1414"/>
    </row>
    <row r="1415" spans="15:16" x14ac:dyDescent="0.3">
      <c r="O1415"/>
      <c r="P1415"/>
    </row>
    <row r="1416" spans="15:16" x14ac:dyDescent="0.3">
      <c r="O1416"/>
      <c r="P1416"/>
    </row>
    <row r="1417" spans="15:16" x14ac:dyDescent="0.3">
      <c r="O1417"/>
      <c r="P1417"/>
    </row>
    <row r="1418" spans="15:16" x14ac:dyDescent="0.3">
      <c r="O1418"/>
      <c r="P1418"/>
    </row>
    <row r="1419" spans="15:16" x14ac:dyDescent="0.3">
      <c r="O1419"/>
      <c r="P1419"/>
    </row>
    <row r="1420" spans="15:16" x14ac:dyDescent="0.3">
      <c r="O1420"/>
      <c r="P1420"/>
    </row>
    <row r="1421" spans="15:16" x14ac:dyDescent="0.3">
      <c r="O1421"/>
      <c r="P1421"/>
    </row>
    <row r="1422" spans="15:16" x14ac:dyDescent="0.3">
      <c r="O1422"/>
      <c r="P1422"/>
    </row>
    <row r="1423" spans="15:16" x14ac:dyDescent="0.3">
      <c r="O1423"/>
      <c r="P1423"/>
    </row>
    <row r="1424" spans="15:16" x14ac:dyDescent="0.3">
      <c r="O1424"/>
      <c r="P1424"/>
    </row>
    <row r="1425" spans="15:16" x14ac:dyDescent="0.3">
      <c r="O1425"/>
      <c r="P1425"/>
    </row>
    <row r="1426" spans="15:16" x14ac:dyDescent="0.3">
      <c r="O1426"/>
      <c r="P1426"/>
    </row>
    <row r="1427" spans="15:16" x14ac:dyDescent="0.3">
      <c r="O1427"/>
      <c r="P1427"/>
    </row>
    <row r="1428" spans="15:16" x14ac:dyDescent="0.3">
      <c r="O1428"/>
      <c r="P1428"/>
    </row>
    <row r="1429" spans="15:16" x14ac:dyDescent="0.3">
      <c r="O1429"/>
      <c r="P1429"/>
    </row>
    <row r="1430" spans="15:16" x14ac:dyDescent="0.3">
      <c r="O1430"/>
      <c r="P1430"/>
    </row>
    <row r="1431" spans="15:16" x14ac:dyDescent="0.3">
      <c r="O1431"/>
      <c r="P1431"/>
    </row>
    <row r="1432" spans="15:16" x14ac:dyDescent="0.3">
      <c r="O1432"/>
      <c r="P1432"/>
    </row>
    <row r="1433" spans="15:16" x14ac:dyDescent="0.3">
      <c r="O1433"/>
      <c r="P1433"/>
    </row>
    <row r="1434" spans="15:16" x14ac:dyDescent="0.3">
      <c r="O1434"/>
      <c r="P1434"/>
    </row>
    <row r="1435" spans="15:16" x14ac:dyDescent="0.3">
      <c r="O1435"/>
      <c r="P1435"/>
    </row>
    <row r="1436" spans="15:16" x14ac:dyDescent="0.3">
      <c r="O1436"/>
      <c r="P1436"/>
    </row>
    <row r="1437" spans="15:16" x14ac:dyDescent="0.3">
      <c r="O1437"/>
      <c r="P1437"/>
    </row>
    <row r="1438" spans="15:16" x14ac:dyDescent="0.3">
      <c r="O1438"/>
      <c r="P1438"/>
    </row>
    <row r="1439" spans="15:16" x14ac:dyDescent="0.3">
      <c r="O1439"/>
      <c r="P1439"/>
    </row>
    <row r="1440" spans="15:16" x14ac:dyDescent="0.3">
      <c r="O1440"/>
      <c r="P1440"/>
    </row>
    <row r="1441" spans="15:16" x14ac:dyDescent="0.3">
      <c r="O1441"/>
      <c r="P1441"/>
    </row>
    <row r="1442" spans="15:16" x14ac:dyDescent="0.3">
      <c r="O1442"/>
      <c r="P1442"/>
    </row>
    <row r="1443" spans="15:16" x14ac:dyDescent="0.3">
      <c r="O1443"/>
      <c r="P1443"/>
    </row>
    <row r="1444" spans="15:16" x14ac:dyDescent="0.3">
      <c r="O1444"/>
      <c r="P1444"/>
    </row>
    <row r="1445" spans="15:16" x14ac:dyDescent="0.3">
      <c r="O1445"/>
      <c r="P1445"/>
    </row>
    <row r="1446" spans="15:16" x14ac:dyDescent="0.3">
      <c r="O1446"/>
      <c r="P1446"/>
    </row>
    <row r="1447" spans="15:16" x14ac:dyDescent="0.3">
      <c r="O1447"/>
      <c r="P1447"/>
    </row>
    <row r="1448" spans="15:16" x14ac:dyDescent="0.3">
      <c r="O1448"/>
      <c r="P1448"/>
    </row>
    <row r="1449" spans="15:16" x14ac:dyDescent="0.3">
      <c r="O1449"/>
      <c r="P1449"/>
    </row>
    <row r="1450" spans="15:16" x14ac:dyDescent="0.3">
      <c r="O1450"/>
      <c r="P1450"/>
    </row>
    <row r="1451" spans="15:16" x14ac:dyDescent="0.3">
      <c r="O1451"/>
      <c r="P1451"/>
    </row>
    <row r="1452" spans="15:16" x14ac:dyDescent="0.3">
      <c r="O1452"/>
      <c r="P1452"/>
    </row>
    <row r="1453" spans="15:16" x14ac:dyDescent="0.3">
      <c r="O1453"/>
      <c r="P1453"/>
    </row>
    <row r="1454" spans="15:16" x14ac:dyDescent="0.3">
      <c r="O1454"/>
      <c r="P1454"/>
    </row>
    <row r="1455" spans="15:16" x14ac:dyDescent="0.3">
      <c r="O1455"/>
      <c r="P1455"/>
    </row>
    <row r="1456" spans="15:16" x14ac:dyDescent="0.3">
      <c r="O1456"/>
      <c r="P1456"/>
    </row>
    <row r="1457" spans="15:16" x14ac:dyDescent="0.3">
      <c r="O1457"/>
      <c r="P1457"/>
    </row>
    <row r="1458" spans="15:16" x14ac:dyDescent="0.3">
      <c r="O1458"/>
      <c r="P1458"/>
    </row>
    <row r="1459" spans="15:16" x14ac:dyDescent="0.3">
      <c r="O1459"/>
      <c r="P1459"/>
    </row>
    <row r="1460" spans="15:16" x14ac:dyDescent="0.3">
      <c r="O1460"/>
      <c r="P1460"/>
    </row>
    <row r="1461" spans="15:16" x14ac:dyDescent="0.3">
      <c r="O1461"/>
      <c r="P1461"/>
    </row>
    <row r="1462" spans="15:16" x14ac:dyDescent="0.3">
      <c r="O1462"/>
      <c r="P1462"/>
    </row>
    <row r="1463" spans="15:16" x14ac:dyDescent="0.3">
      <c r="O1463"/>
      <c r="P1463"/>
    </row>
    <row r="1464" spans="15:16" x14ac:dyDescent="0.3">
      <c r="O1464"/>
      <c r="P1464"/>
    </row>
    <row r="1465" spans="15:16" x14ac:dyDescent="0.3">
      <c r="O1465"/>
      <c r="P1465"/>
    </row>
    <row r="1466" spans="15:16" x14ac:dyDescent="0.3">
      <c r="O1466"/>
      <c r="P1466"/>
    </row>
    <row r="1467" spans="15:16" x14ac:dyDescent="0.3">
      <c r="O1467"/>
      <c r="P1467"/>
    </row>
    <row r="1468" spans="15:16" x14ac:dyDescent="0.3">
      <c r="O1468"/>
      <c r="P1468"/>
    </row>
    <row r="1469" spans="15:16" x14ac:dyDescent="0.3">
      <c r="O1469"/>
      <c r="P1469"/>
    </row>
    <row r="1470" spans="15:16" x14ac:dyDescent="0.3">
      <c r="O1470"/>
      <c r="P1470"/>
    </row>
    <row r="1471" spans="15:16" x14ac:dyDescent="0.3">
      <c r="O1471"/>
      <c r="P1471"/>
    </row>
    <row r="1472" spans="15:16" x14ac:dyDescent="0.3">
      <c r="O1472"/>
      <c r="P1472"/>
    </row>
    <row r="1473" spans="15:16" x14ac:dyDescent="0.3">
      <c r="O1473"/>
      <c r="P1473"/>
    </row>
    <row r="1474" spans="15:16" x14ac:dyDescent="0.3">
      <c r="O1474"/>
      <c r="P1474"/>
    </row>
    <row r="1475" spans="15:16" x14ac:dyDescent="0.3">
      <c r="O1475"/>
      <c r="P1475"/>
    </row>
    <row r="1476" spans="15:16" x14ac:dyDescent="0.3">
      <c r="O1476"/>
      <c r="P1476"/>
    </row>
    <row r="1477" spans="15:16" x14ac:dyDescent="0.3">
      <c r="O1477"/>
      <c r="P1477"/>
    </row>
    <row r="1478" spans="15:16" x14ac:dyDescent="0.3">
      <c r="O1478"/>
      <c r="P1478"/>
    </row>
    <row r="1479" spans="15:16" x14ac:dyDescent="0.3">
      <c r="O1479"/>
      <c r="P1479"/>
    </row>
    <row r="1480" spans="15:16" x14ac:dyDescent="0.3">
      <c r="O1480"/>
      <c r="P1480"/>
    </row>
    <row r="1481" spans="15:16" x14ac:dyDescent="0.3">
      <c r="O1481"/>
      <c r="P1481"/>
    </row>
    <row r="1482" spans="15:16" x14ac:dyDescent="0.3">
      <c r="O1482"/>
      <c r="P1482"/>
    </row>
    <row r="1483" spans="15:16" x14ac:dyDescent="0.3">
      <c r="O1483"/>
      <c r="P1483"/>
    </row>
    <row r="1484" spans="15:16" x14ac:dyDescent="0.3">
      <c r="O1484"/>
      <c r="P1484"/>
    </row>
    <row r="1485" spans="15:16" x14ac:dyDescent="0.3">
      <c r="O1485"/>
      <c r="P1485"/>
    </row>
    <row r="1486" spans="15:16" x14ac:dyDescent="0.3">
      <c r="O1486"/>
      <c r="P1486"/>
    </row>
    <row r="1487" spans="15:16" x14ac:dyDescent="0.3">
      <c r="O1487"/>
      <c r="P1487"/>
    </row>
    <row r="1488" spans="15:16" x14ac:dyDescent="0.3">
      <c r="O1488"/>
      <c r="P1488"/>
    </row>
    <row r="1489" spans="15:16" x14ac:dyDescent="0.3">
      <c r="O1489"/>
      <c r="P1489"/>
    </row>
    <row r="1490" spans="15:16" x14ac:dyDescent="0.3">
      <c r="O1490"/>
      <c r="P1490"/>
    </row>
    <row r="1491" spans="15:16" x14ac:dyDescent="0.3">
      <c r="O1491"/>
      <c r="P1491"/>
    </row>
    <row r="1492" spans="15:16" x14ac:dyDescent="0.3">
      <c r="O1492"/>
      <c r="P1492"/>
    </row>
    <row r="1493" spans="15:16" x14ac:dyDescent="0.3">
      <c r="O1493"/>
      <c r="P1493"/>
    </row>
    <row r="1494" spans="15:16" x14ac:dyDescent="0.3">
      <c r="O1494"/>
      <c r="P1494"/>
    </row>
    <row r="1495" spans="15:16" x14ac:dyDescent="0.3">
      <c r="O1495"/>
      <c r="P1495"/>
    </row>
    <row r="1496" spans="15:16" x14ac:dyDescent="0.3">
      <c r="O1496"/>
      <c r="P1496"/>
    </row>
    <row r="1497" spans="15:16" x14ac:dyDescent="0.3">
      <c r="O1497"/>
      <c r="P1497"/>
    </row>
    <row r="1498" spans="15:16" x14ac:dyDescent="0.3">
      <c r="O1498"/>
      <c r="P1498"/>
    </row>
    <row r="1499" spans="15:16" x14ac:dyDescent="0.3">
      <c r="O1499"/>
      <c r="P1499"/>
    </row>
    <row r="1500" spans="15:16" x14ac:dyDescent="0.3">
      <c r="O1500"/>
      <c r="P1500"/>
    </row>
    <row r="1501" spans="15:16" x14ac:dyDescent="0.3">
      <c r="O1501"/>
      <c r="P1501"/>
    </row>
    <row r="1502" spans="15:16" x14ac:dyDescent="0.3">
      <c r="O1502"/>
      <c r="P1502"/>
    </row>
    <row r="1503" spans="15:16" x14ac:dyDescent="0.3">
      <c r="O1503"/>
      <c r="P1503"/>
    </row>
    <row r="1504" spans="15:16" x14ac:dyDescent="0.3">
      <c r="O1504"/>
      <c r="P1504"/>
    </row>
    <row r="1505" spans="15:16" x14ac:dyDescent="0.3">
      <c r="O1505"/>
      <c r="P1505"/>
    </row>
    <row r="1506" spans="15:16" x14ac:dyDescent="0.3">
      <c r="O1506"/>
      <c r="P1506"/>
    </row>
    <row r="1507" spans="15:16" x14ac:dyDescent="0.3">
      <c r="O1507"/>
      <c r="P1507"/>
    </row>
    <row r="1508" spans="15:16" x14ac:dyDescent="0.3">
      <c r="O1508"/>
      <c r="P1508"/>
    </row>
    <row r="1509" spans="15:16" x14ac:dyDescent="0.3">
      <c r="O1509"/>
      <c r="P1509"/>
    </row>
    <row r="1510" spans="15:16" x14ac:dyDescent="0.3">
      <c r="O1510"/>
      <c r="P1510"/>
    </row>
    <row r="1511" spans="15:16" x14ac:dyDescent="0.3">
      <c r="O1511"/>
      <c r="P1511"/>
    </row>
    <row r="1512" spans="15:16" x14ac:dyDescent="0.3">
      <c r="O1512"/>
      <c r="P1512"/>
    </row>
    <row r="1513" spans="15:16" x14ac:dyDescent="0.3">
      <c r="O1513"/>
      <c r="P1513"/>
    </row>
    <row r="1514" spans="15:16" x14ac:dyDescent="0.3">
      <c r="O1514"/>
      <c r="P1514"/>
    </row>
    <row r="1515" spans="15:16" x14ac:dyDescent="0.3">
      <c r="O1515"/>
      <c r="P1515"/>
    </row>
    <row r="1516" spans="15:16" x14ac:dyDescent="0.3">
      <c r="O1516"/>
      <c r="P1516"/>
    </row>
    <row r="1517" spans="15:16" x14ac:dyDescent="0.3">
      <c r="O1517"/>
      <c r="P1517"/>
    </row>
    <row r="1518" spans="15:16" x14ac:dyDescent="0.3">
      <c r="O1518"/>
      <c r="P1518"/>
    </row>
    <row r="1519" spans="15:16" x14ac:dyDescent="0.3">
      <c r="O1519"/>
      <c r="P1519"/>
    </row>
    <row r="1520" spans="15:16" x14ac:dyDescent="0.3">
      <c r="O1520"/>
      <c r="P1520"/>
    </row>
    <row r="1521" spans="15:16" x14ac:dyDescent="0.3">
      <c r="O1521"/>
      <c r="P1521"/>
    </row>
    <row r="1522" spans="15:16" x14ac:dyDescent="0.3">
      <c r="O1522"/>
      <c r="P1522"/>
    </row>
    <row r="1523" spans="15:16" x14ac:dyDescent="0.3">
      <c r="O1523"/>
      <c r="P1523"/>
    </row>
    <row r="1524" spans="15:16" x14ac:dyDescent="0.3">
      <c r="O1524"/>
      <c r="P1524"/>
    </row>
    <row r="1525" spans="15:16" x14ac:dyDescent="0.3">
      <c r="O1525"/>
      <c r="P1525"/>
    </row>
    <row r="1526" spans="15:16" x14ac:dyDescent="0.3">
      <c r="O1526"/>
      <c r="P1526"/>
    </row>
    <row r="1527" spans="15:16" x14ac:dyDescent="0.3">
      <c r="O1527"/>
      <c r="P1527"/>
    </row>
    <row r="1528" spans="15:16" x14ac:dyDescent="0.3">
      <c r="O1528"/>
      <c r="P1528"/>
    </row>
    <row r="1529" spans="15:16" x14ac:dyDescent="0.3">
      <c r="O1529"/>
      <c r="P1529"/>
    </row>
    <row r="1530" spans="15:16" x14ac:dyDescent="0.3">
      <c r="O1530"/>
      <c r="P1530"/>
    </row>
    <row r="1531" spans="15:16" x14ac:dyDescent="0.3">
      <c r="O1531"/>
      <c r="P1531"/>
    </row>
    <row r="1532" spans="15:16" x14ac:dyDescent="0.3">
      <c r="O1532"/>
      <c r="P1532"/>
    </row>
    <row r="1533" spans="15:16" x14ac:dyDescent="0.3">
      <c r="O1533"/>
      <c r="P1533"/>
    </row>
    <row r="1534" spans="15:16" x14ac:dyDescent="0.3">
      <c r="O1534"/>
      <c r="P1534"/>
    </row>
    <row r="1535" spans="15:16" x14ac:dyDescent="0.3">
      <c r="O1535"/>
      <c r="P1535"/>
    </row>
    <row r="1536" spans="15:16" x14ac:dyDescent="0.3">
      <c r="O1536"/>
      <c r="P1536"/>
    </row>
    <row r="1537" spans="15:16" x14ac:dyDescent="0.3">
      <c r="O1537"/>
      <c r="P1537"/>
    </row>
    <row r="1538" spans="15:16" x14ac:dyDescent="0.3">
      <c r="O1538"/>
      <c r="P1538"/>
    </row>
    <row r="1539" spans="15:16" x14ac:dyDescent="0.3">
      <c r="O1539"/>
      <c r="P1539"/>
    </row>
    <row r="1540" spans="15:16" x14ac:dyDescent="0.3">
      <c r="O1540"/>
      <c r="P1540"/>
    </row>
    <row r="1541" spans="15:16" x14ac:dyDescent="0.3">
      <c r="O1541"/>
      <c r="P1541"/>
    </row>
    <row r="1542" spans="15:16" x14ac:dyDescent="0.3">
      <c r="O1542"/>
      <c r="P1542"/>
    </row>
    <row r="1543" spans="15:16" x14ac:dyDescent="0.3">
      <c r="O1543"/>
      <c r="P1543"/>
    </row>
    <row r="1544" spans="15:16" x14ac:dyDescent="0.3">
      <c r="O1544"/>
      <c r="P1544"/>
    </row>
    <row r="1545" spans="15:16" x14ac:dyDescent="0.3">
      <c r="O1545"/>
      <c r="P1545"/>
    </row>
    <row r="1546" spans="15:16" x14ac:dyDescent="0.3">
      <c r="O1546"/>
      <c r="P1546"/>
    </row>
    <row r="1547" spans="15:16" x14ac:dyDescent="0.3">
      <c r="O1547"/>
      <c r="P1547"/>
    </row>
    <row r="1548" spans="15:16" x14ac:dyDescent="0.3">
      <c r="O1548"/>
      <c r="P1548"/>
    </row>
    <row r="1549" spans="15:16" x14ac:dyDescent="0.3">
      <c r="O1549"/>
      <c r="P1549"/>
    </row>
    <row r="1550" spans="15:16" x14ac:dyDescent="0.3">
      <c r="O1550"/>
      <c r="P1550"/>
    </row>
    <row r="1551" spans="15:16" x14ac:dyDescent="0.3">
      <c r="O1551"/>
      <c r="P1551"/>
    </row>
    <row r="1552" spans="15:16" x14ac:dyDescent="0.3">
      <c r="O1552"/>
      <c r="P1552"/>
    </row>
    <row r="1553" spans="15:16" x14ac:dyDescent="0.3">
      <c r="O1553"/>
      <c r="P1553"/>
    </row>
    <row r="1554" spans="15:16" x14ac:dyDescent="0.3">
      <c r="O1554"/>
      <c r="P1554"/>
    </row>
    <row r="1555" spans="15:16" x14ac:dyDescent="0.3">
      <c r="O1555"/>
      <c r="P1555"/>
    </row>
    <row r="1556" spans="15:16" x14ac:dyDescent="0.3">
      <c r="O1556"/>
      <c r="P1556"/>
    </row>
    <row r="1557" spans="15:16" x14ac:dyDescent="0.3">
      <c r="O1557"/>
      <c r="P1557"/>
    </row>
    <row r="1558" spans="15:16" x14ac:dyDescent="0.3">
      <c r="O1558"/>
      <c r="P1558"/>
    </row>
    <row r="1559" spans="15:16" x14ac:dyDescent="0.3">
      <c r="O1559"/>
      <c r="P1559"/>
    </row>
    <row r="1560" spans="15:16" x14ac:dyDescent="0.3">
      <c r="O1560"/>
      <c r="P1560"/>
    </row>
    <row r="1561" spans="15:16" x14ac:dyDescent="0.3">
      <c r="O1561"/>
      <c r="P1561"/>
    </row>
    <row r="1562" spans="15:16" x14ac:dyDescent="0.3">
      <c r="O1562"/>
      <c r="P1562"/>
    </row>
    <row r="1563" spans="15:16" x14ac:dyDescent="0.3">
      <c r="O1563"/>
      <c r="P1563"/>
    </row>
    <row r="1564" spans="15:16" x14ac:dyDescent="0.3">
      <c r="O1564"/>
      <c r="P1564"/>
    </row>
    <row r="1565" spans="15:16" x14ac:dyDescent="0.3">
      <c r="O1565"/>
      <c r="P1565"/>
    </row>
    <row r="1566" spans="15:16" x14ac:dyDescent="0.3">
      <c r="O1566"/>
      <c r="P1566"/>
    </row>
    <row r="1567" spans="15:16" x14ac:dyDescent="0.3">
      <c r="O1567"/>
      <c r="P1567"/>
    </row>
    <row r="1568" spans="15:16" x14ac:dyDescent="0.3">
      <c r="O1568"/>
      <c r="P1568"/>
    </row>
    <row r="1569" spans="15:16" x14ac:dyDescent="0.3">
      <c r="O1569"/>
      <c r="P1569"/>
    </row>
    <row r="1570" spans="15:16" x14ac:dyDescent="0.3">
      <c r="O1570"/>
      <c r="P1570"/>
    </row>
    <row r="1571" spans="15:16" x14ac:dyDescent="0.3">
      <c r="O1571"/>
      <c r="P1571"/>
    </row>
    <row r="1572" spans="15:16" x14ac:dyDescent="0.3">
      <c r="O1572"/>
      <c r="P1572"/>
    </row>
    <row r="1573" spans="15:16" x14ac:dyDescent="0.3">
      <c r="O1573"/>
      <c r="P1573"/>
    </row>
    <row r="1574" spans="15:16" x14ac:dyDescent="0.3">
      <c r="O1574"/>
      <c r="P1574"/>
    </row>
    <row r="1575" spans="15:16" x14ac:dyDescent="0.3">
      <c r="O1575"/>
      <c r="P1575"/>
    </row>
    <row r="1576" spans="15:16" x14ac:dyDescent="0.3">
      <c r="O1576"/>
      <c r="P1576"/>
    </row>
    <row r="1577" spans="15:16" x14ac:dyDescent="0.3">
      <c r="O1577"/>
      <c r="P1577"/>
    </row>
    <row r="1578" spans="15:16" x14ac:dyDescent="0.3">
      <c r="O1578"/>
      <c r="P1578"/>
    </row>
    <row r="1579" spans="15:16" x14ac:dyDescent="0.3">
      <c r="O1579"/>
      <c r="P1579"/>
    </row>
    <row r="1580" spans="15:16" x14ac:dyDescent="0.3">
      <c r="O1580"/>
      <c r="P1580"/>
    </row>
    <row r="1581" spans="15:16" x14ac:dyDescent="0.3">
      <c r="O1581"/>
      <c r="P1581"/>
    </row>
    <row r="1582" spans="15:16" x14ac:dyDescent="0.3">
      <c r="O1582"/>
      <c r="P1582"/>
    </row>
    <row r="1583" spans="15:16" x14ac:dyDescent="0.3">
      <c r="O1583"/>
      <c r="P1583"/>
    </row>
    <row r="1584" spans="15:16" x14ac:dyDescent="0.3">
      <c r="O1584"/>
      <c r="P1584"/>
    </row>
    <row r="1585" spans="15:16" x14ac:dyDescent="0.3">
      <c r="O1585"/>
      <c r="P1585"/>
    </row>
    <row r="1586" spans="15:16" x14ac:dyDescent="0.3">
      <c r="O1586"/>
      <c r="P1586"/>
    </row>
    <row r="1587" spans="15:16" x14ac:dyDescent="0.3">
      <c r="O1587"/>
      <c r="P1587"/>
    </row>
    <row r="1588" spans="15:16" x14ac:dyDescent="0.3">
      <c r="O1588"/>
      <c r="P1588"/>
    </row>
    <row r="1589" spans="15:16" x14ac:dyDescent="0.3">
      <c r="O1589"/>
      <c r="P1589"/>
    </row>
    <row r="1590" spans="15:16" x14ac:dyDescent="0.3">
      <c r="O1590"/>
      <c r="P1590"/>
    </row>
    <row r="1591" spans="15:16" x14ac:dyDescent="0.3">
      <c r="O1591"/>
      <c r="P1591"/>
    </row>
    <row r="1592" spans="15:16" x14ac:dyDescent="0.3">
      <c r="O1592"/>
      <c r="P1592"/>
    </row>
    <row r="1593" spans="15:16" x14ac:dyDescent="0.3">
      <c r="O1593"/>
      <c r="P1593"/>
    </row>
    <row r="1594" spans="15:16" x14ac:dyDescent="0.3">
      <c r="O1594"/>
      <c r="P1594"/>
    </row>
    <row r="1595" spans="15:16" x14ac:dyDescent="0.3">
      <c r="O1595"/>
      <c r="P1595"/>
    </row>
    <row r="1596" spans="15:16" x14ac:dyDescent="0.3">
      <c r="O1596"/>
      <c r="P1596"/>
    </row>
    <row r="1597" spans="15:16" x14ac:dyDescent="0.3">
      <c r="O1597"/>
      <c r="P1597"/>
    </row>
    <row r="1598" spans="15:16" x14ac:dyDescent="0.3">
      <c r="O1598"/>
      <c r="P1598"/>
    </row>
    <row r="1599" spans="15:16" x14ac:dyDescent="0.3">
      <c r="O1599"/>
      <c r="P1599"/>
    </row>
    <row r="1600" spans="15:16" x14ac:dyDescent="0.3">
      <c r="O1600"/>
      <c r="P1600"/>
    </row>
    <row r="1601" spans="15:16" x14ac:dyDescent="0.3">
      <c r="O1601"/>
      <c r="P1601"/>
    </row>
    <row r="1602" spans="15:16" x14ac:dyDescent="0.3">
      <c r="O1602"/>
      <c r="P1602"/>
    </row>
    <row r="1603" spans="15:16" x14ac:dyDescent="0.3">
      <c r="O1603"/>
      <c r="P1603"/>
    </row>
    <row r="1604" spans="15:16" x14ac:dyDescent="0.3">
      <c r="O1604"/>
      <c r="P1604"/>
    </row>
    <row r="1605" spans="15:16" x14ac:dyDescent="0.3">
      <c r="O1605"/>
      <c r="P1605"/>
    </row>
    <row r="1606" spans="15:16" x14ac:dyDescent="0.3">
      <c r="O1606"/>
      <c r="P1606"/>
    </row>
    <row r="1607" spans="15:16" x14ac:dyDescent="0.3">
      <c r="O1607"/>
      <c r="P1607"/>
    </row>
    <row r="1608" spans="15:16" x14ac:dyDescent="0.3">
      <c r="O1608"/>
      <c r="P1608"/>
    </row>
    <row r="1609" spans="15:16" x14ac:dyDescent="0.3">
      <c r="O1609"/>
      <c r="P1609"/>
    </row>
    <row r="1610" spans="15:16" x14ac:dyDescent="0.3">
      <c r="O1610"/>
      <c r="P1610"/>
    </row>
    <row r="1611" spans="15:16" x14ac:dyDescent="0.3">
      <c r="O1611"/>
      <c r="P1611"/>
    </row>
    <row r="1612" spans="15:16" x14ac:dyDescent="0.3">
      <c r="O1612"/>
      <c r="P1612"/>
    </row>
    <row r="1613" spans="15:16" x14ac:dyDescent="0.3">
      <c r="O1613"/>
      <c r="P1613"/>
    </row>
    <row r="1614" spans="15:16" x14ac:dyDescent="0.3">
      <c r="O1614"/>
      <c r="P1614"/>
    </row>
    <row r="1615" spans="15:16" x14ac:dyDescent="0.3">
      <c r="O1615"/>
      <c r="P1615"/>
    </row>
    <row r="1616" spans="15:16" x14ac:dyDescent="0.3">
      <c r="O1616"/>
      <c r="P1616"/>
    </row>
    <row r="1617" spans="15:16" x14ac:dyDescent="0.3">
      <c r="O1617"/>
      <c r="P1617"/>
    </row>
    <row r="1618" spans="15:16" x14ac:dyDescent="0.3">
      <c r="O1618"/>
      <c r="P1618"/>
    </row>
    <row r="1619" spans="15:16" x14ac:dyDescent="0.3">
      <c r="O1619"/>
      <c r="P1619"/>
    </row>
    <row r="1620" spans="15:16" x14ac:dyDescent="0.3">
      <c r="O1620"/>
      <c r="P1620"/>
    </row>
    <row r="1621" spans="15:16" x14ac:dyDescent="0.3">
      <c r="O1621"/>
      <c r="P1621"/>
    </row>
    <row r="1622" spans="15:16" x14ac:dyDescent="0.3">
      <c r="O1622"/>
      <c r="P1622"/>
    </row>
    <row r="1623" spans="15:16" x14ac:dyDescent="0.3">
      <c r="O1623"/>
      <c r="P1623"/>
    </row>
    <row r="1624" spans="15:16" x14ac:dyDescent="0.3">
      <c r="O1624"/>
      <c r="P1624"/>
    </row>
    <row r="1625" spans="15:16" x14ac:dyDescent="0.3">
      <c r="O1625"/>
      <c r="P1625"/>
    </row>
    <row r="1626" spans="15:16" x14ac:dyDescent="0.3">
      <c r="O1626"/>
      <c r="P1626"/>
    </row>
    <row r="1627" spans="15:16" x14ac:dyDescent="0.3">
      <c r="O1627"/>
      <c r="P1627"/>
    </row>
    <row r="1628" spans="15:16" x14ac:dyDescent="0.3">
      <c r="O1628"/>
      <c r="P1628"/>
    </row>
    <row r="1629" spans="15:16" x14ac:dyDescent="0.3">
      <c r="O1629"/>
      <c r="P1629"/>
    </row>
    <row r="1630" spans="15:16" x14ac:dyDescent="0.3">
      <c r="O1630"/>
      <c r="P1630"/>
    </row>
    <row r="1631" spans="15:16" x14ac:dyDescent="0.3">
      <c r="O1631"/>
      <c r="P1631"/>
    </row>
    <row r="1632" spans="15:16" x14ac:dyDescent="0.3">
      <c r="O1632"/>
      <c r="P1632"/>
    </row>
    <row r="1633" spans="15:16" x14ac:dyDescent="0.3">
      <c r="O1633"/>
      <c r="P1633"/>
    </row>
    <row r="1634" spans="15:16" x14ac:dyDescent="0.3">
      <c r="O1634"/>
      <c r="P1634"/>
    </row>
    <row r="1635" spans="15:16" x14ac:dyDescent="0.3">
      <c r="O1635"/>
      <c r="P1635"/>
    </row>
    <row r="1636" spans="15:16" x14ac:dyDescent="0.3">
      <c r="O1636"/>
      <c r="P1636"/>
    </row>
    <row r="1637" spans="15:16" x14ac:dyDescent="0.3">
      <c r="O1637"/>
      <c r="P1637"/>
    </row>
    <row r="1638" spans="15:16" x14ac:dyDescent="0.3">
      <c r="O1638"/>
      <c r="P1638"/>
    </row>
    <row r="1639" spans="15:16" x14ac:dyDescent="0.3">
      <c r="O1639"/>
      <c r="P1639"/>
    </row>
    <row r="1640" spans="15:16" x14ac:dyDescent="0.3">
      <c r="O1640"/>
      <c r="P1640"/>
    </row>
    <row r="1641" spans="15:16" x14ac:dyDescent="0.3">
      <c r="O1641"/>
      <c r="P1641"/>
    </row>
    <row r="1642" spans="15:16" x14ac:dyDescent="0.3">
      <c r="O1642"/>
      <c r="P1642"/>
    </row>
    <row r="1643" spans="15:16" x14ac:dyDescent="0.3">
      <c r="O1643"/>
      <c r="P1643"/>
    </row>
    <row r="1644" spans="15:16" x14ac:dyDescent="0.3">
      <c r="O1644"/>
      <c r="P1644"/>
    </row>
    <row r="1645" spans="15:16" x14ac:dyDescent="0.3">
      <c r="O1645"/>
      <c r="P1645"/>
    </row>
    <row r="1646" spans="15:16" x14ac:dyDescent="0.3">
      <c r="O1646"/>
      <c r="P1646"/>
    </row>
    <row r="1647" spans="15:16" x14ac:dyDescent="0.3">
      <c r="O1647"/>
      <c r="P1647"/>
    </row>
    <row r="1648" spans="15:16" x14ac:dyDescent="0.3">
      <c r="O1648"/>
      <c r="P1648"/>
    </row>
    <row r="1649" spans="15:16" x14ac:dyDescent="0.3">
      <c r="O1649"/>
      <c r="P1649"/>
    </row>
    <row r="1650" spans="15:16" x14ac:dyDescent="0.3">
      <c r="O1650"/>
      <c r="P1650"/>
    </row>
    <row r="1651" spans="15:16" x14ac:dyDescent="0.3">
      <c r="O1651"/>
      <c r="P1651"/>
    </row>
    <row r="1652" spans="15:16" x14ac:dyDescent="0.3">
      <c r="O1652"/>
      <c r="P1652"/>
    </row>
    <row r="1653" spans="15:16" x14ac:dyDescent="0.3">
      <c r="O1653"/>
      <c r="P1653"/>
    </row>
    <row r="1654" spans="15:16" x14ac:dyDescent="0.3">
      <c r="O1654"/>
      <c r="P1654"/>
    </row>
    <row r="1655" spans="15:16" x14ac:dyDescent="0.3">
      <c r="O1655"/>
      <c r="P1655"/>
    </row>
    <row r="1656" spans="15:16" x14ac:dyDescent="0.3">
      <c r="O1656"/>
      <c r="P1656"/>
    </row>
    <row r="1657" spans="15:16" x14ac:dyDescent="0.3">
      <c r="O1657"/>
      <c r="P1657"/>
    </row>
    <row r="1658" spans="15:16" x14ac:dyDescent="0.3">
      <c r="O1658"/>
      <c r="P1658"/>
    </row>
    <row r="1659" spans="15:16" x14ac:dyDescent="0.3">
      <c r="O1659"/>
      <c r="P1659"/>
    </row>
    <row r="1660" spans="15:16" x14ac:dyDescent="0.3">
      <c r="O1660"/>
      <c r="P1660"/>
    </row>
    <row r="1661" spans="15:16" x14ac:dyDescent="0.3">
      <c r="O1661"/>
      <c r="P1661"/>
    </row>
    <row r="1662" spans="15:16" x14ac:dyDescent="0.3">
      <c r="O1662"/>
      <c r="P1662"/>
    </row>
    <row r="1663" spans="15:16" x14ac:dyDescent="0.3">
      <c r="O1663"/>
      <c r="P1663"/>
    </row>
    <row r="1664" spans="15:16" x14ac:dyDescent="0.3">
      <c r="O1664"/>
      <c r="P1664"/>
    </row>
    <row r="1665" spans="15:16" x14ac:dyDescent="0.3">
      <c r="O1665"/>
      <c r="P1665"/>
    </row>
    <row r="1666" spans="15:16" x14ac:dyDescent="0.3">
      <c r="O1666"/>
      <c r="P1666"/>
    </row>
    <row r="1667" spans="15:16" x14ac:dyDescent="0.3">
      <c r="O1667"/>
      <c r="P1667"/>
    </row>
    <row r="1668" spans="15:16" x14ac:dyDescent="0.3">
      <c r="O1668"/>
      <c r="P1668"/>
    </row>
    <row r="1669" spans="15:16" x14ac:dyDescent="0.3">
      <c r="O1669"/>
      <c r="P1669"/>
    </row>
    <row r="1670" spans="15:16" x14ac:dyDescent="0.3">
      <c r="O1670"/>
      <c r="P1670"/>
    </row>
    <row r="1671" spans="15:16" x14ac:dyDescent="0.3">
      <c r="O1671"/>
      <c r="P1671"/>
    </row>
    <row r="1672" spans="15:16" x14ac:dyDescent="0.3">
      <c r="O1672"/>
      <c r="P1672"/>
    </row>
    <row r="1673" spans="15:16" x14ac:dyDescent="0.3">
      <c r="O1673"/>
      <c r="P1673"/>
    </row>
    <row r="1674" spans="15:16" x14ac:dyDescent="0.3">
      <c r="O1674"/>
      <c r="P1674"/>
    </row>
    <row r="1675" spans="15:16" x14ac:dyDescent="0.3">
      <c r="O1675"/>
      <c r="P1675"/>
    </row>
    <row r="1676" spans="15:16" x14ac:dyDescent="0.3">
      <c r="O1676"/>
      <c r="P1676"/>
    </row>
    <row r="1677" spans="15:16" x14ac:dyDescent="0.3">
      <c r="O1677"/>
      <c r="P1677"/>
    </row>
    <row r="1678" spans="15:16" x14ac:dyDescent="0.3">
      <c r="O1678"/>
      <c r="P1678"/>
    </row>
    <row r="1679" spans="15:16" x14ac:dyDescent="0.3">
      <c r="O1679"/>
      <c r="P1679"/>
    </row>
    <row r="1680" spans="15:16" x14ac:dyDescent="0.3">
      <c r="O1680"/>
      <c r="P1680"/>
    </row>
    <row r="1681" spans="15:16" x14ac:dyDescent="0.3">
      <c r="O1681"/>
      <c r="P1681"/>
    </row>
    <row r="1682" spans="15:16" x14ac:dyDescent="0.3">
      <c r="O1682"/>
      <c r="P1682"/>
    </row>
    <row r="1683" spans="15:16" x14ac:dyDescent="0.3">
      <c r="O1683"/>
      <c r="P1683"/>
    </row>
    <row r="1684" spans="15:16" x14ac:dyDescent="0.3">
      <c r="O1684"/>
      <c r="P1684"/>
    </row>
    <row r="1685" spans="15:16" x14ac:dyDescent="0.3">
      <c r="O1685"/>
      <c r="P1685"/>
    </row>
    <row r="1686" spans="15:16" x14ac:dyDescent="0.3">
      <c r="O1686"/>
      <c r="P1686"/>
    </row>
    <row r="1687" spans="15:16" x14ac:dyDescent="0.3">
      <c r="O1687"/>
      <c r="P1687"/>
    </row>
    <row r="1688" spans="15:16" x14ac:dyDescent="0.3">
      <c r="O1688"/>
      <c r="P1688"/>
    </row>
    <row r="1689" spans="15:16" x14ac:dyDescent="0.3">
      <c r="O1689"/>
      <c r="P1689"/>
    </row>
    <row r="1690" spans="15:16" x14ac:dyDescent="0.3">
      <c r="O1690"/>
      <c r="P1690"/>
    </row>
    <row r="1691" spans="15:16" x14ac:dyDescent="0.3">
      <c r="O1691"/>
      <c r="P1691"/>
    </row>
    <row r="1692" spans="15:16" x14ac:dyDescent="0.3">
      <c r="O1692"/>
      <c r="P1692"/>
    </row>
    <row r="1693" spans="15:16" x14ac:dyDescent="0.3">
      <c r="O1693"/>
      <c r="P1693"/>
    </row>
    <row r="1694" spans="15:16" x14ac:dyDescent="0.3">
      <c r="O1694"/>
      <c r="P1694"/>
    </row>
    <row r="1695" spans="15:16" x14ac:dyDescent="0.3">
      <c r="O1695"/>
      <c r="P1695"/>
    </row>
    <row r="1696" spans="15:16" x14ac:dyDescent="0.3">
      <c r="O1696"/>
      <c r="P1696"/>
    </row>
    <row r="1697" spans="15:16" x14ac:dyDescent="0.3">
      <c r="O1697"/>
      <c r="P1697"/>
    </row>
    <row r="1698" spans="15:16" x14ac:dyDescent="0.3">
      <c r="O1698"/>
      <c r="P1698"/>
    </row>
    <row r="1699" spans="15:16" x14ac:dyDescent="0.3">
      <c r="O1699"/>
      <c r="P1699"/>
    </row>
    <row r="1700" spans="15:16" x14ac:dyDescent="0.3">
      <c r="O1700"/>
      <c r="P1700"/>
    </row>
    <row r="1701" spans="15:16" x14ac:dyDescent="0.3">
      <c r="O1701"/>
      <c r="P1701"/>
    </row>
    <row r="1702" spans="15:16" x14ac:dyDescent="0.3">
      <c r="O1702"/>
      <c r="P1702"/>
    </row>
    <row r="1703" spans="15:16" x14ac:dyDescent="0.3">
      <c r="O1703"/>
      <c r="P1703"/>
    </row>
    <row r="1704" spans="15:16" x14ac:dyDescent="0.3">
      <c r="O1704"/>
      <c r="P1704"/>
    </row>
    <row r="1705" spans="15:16" x14ac:dyDescent="0.3">
      <c r="O1705"/>
      <c r="P1705"/>
    </row>
    <row r="1706" spans="15:16" x14ac:dyDescent="0.3">
      <c r="O1706"/>
      <c r="P1706"/>
    </row>
    <row r="1707" spans="15:16" x14ac:dyDescent="0.3">
      <c r="O1707"/>
      <c r="P1707"/>
    </row>
    <row r="1708" spans="15:16" x14ac:dyDescent="0.3">
      <c r="O1708"/>
      <c r="P1708"/>
    </row>
    <row r="1709" spans="15:16" x14ac:dyDescent="0.3">
      <c r="O1709"/>
      <c r="P1709"/>
    </row>
    <row r="1710" spans="15:16" x14ac:dyDescent="0.3">
      <c r="O1710"/>
      <c r="P1710"/>
    </row>
    <row r="1711" spans="15:16" x14ac:dyDescent="0.3">
      <c r="O1711"/>
      <c r="P1711"/>
    </row>
    <row r="1712" spans="15:16" x14ac:dyDescent="0.3">
      <c r="O1712"/>
      <c r="P1712"/>
    </row>
    <row r="1713" spans="15:16" x14ac:dyDescent="0.3">
      <c r="O1713"/>
      <c r="P1713"/>
    </row>
    <row r="1714" spans="15:16" x14ac:dyDescent="0.3">
      <c r="O1714"/>
      <c r="P1714"/>
    </row>
    <row r="1715" spans="15:16" x14ac:dyDescent="0.3">
      <c r="O1715"/>
      <c r="P1715"/>
    </row>
    <row r="1716" spans="15:16" x14ac:dyDescent="0.3">
      <c r="O1716"/>
      <c r="P1716"/>
    </row>
    <row r="1717" spans="15:16" x14ac:dyDescent="0.3">
      <c r="O1717"/>
      <c r="P1717"/>
    </row>
    <row r="1718" spans="15:16" x14ac:dyDescent="0.3">
      <c r="O1718"/>
      <c r="P1718"/>
    </row>
    <row r="1719" spans="15:16" x14ac:dyDescent="0.3">
      <c r="O1719"/>
      <c r="P1719"/>
    </row>
    <row r="1720" spans="15:16" x14ac:dyDescent="0.3">
      <c r="O1720"/>
      <c r="P1720"/>
    </row>
    <row r="1721" spans="15:16" x14ac:dyDescent="0.3">
      <c r="O1721"/>
      <c r="P1721"/>
    </row>
    <row r="1722" spans="15:16" x14ac:dyDescent="0.3">
      <c r="O1722"/>
      <c r="P1722"/>
    </row>
    <row r="1723" spans="15:16" x14ac:dyDescent="0.3">
      <c r="O1723"/>
      <c r="P1723"/>
    </row>
    <row r="1724" spans="15:16" x14ac:dyDescent="0.3">
      <c r="O1724"/>
      <c r="P1724"/>
    </row>
    <row r="1725" spans="15:16" x14ac:dyDescent="0.3">
      <c r="O1725"/>
      <c r="P1725"/>
    </row>
    <row r="1726" spans="15:16" x14ac:dyDescent="0.3">
      <c r="O1726"/>
      <c r="P1726"/>
    </row>
    <row r="1727" spans="15:16" x14ac:dyDescent="0.3">
      <c r="O1727"/>
      <c r="P1727"/>
    </row>
    <row r="1728" spans="15:16" x14ac:dyDescent="0.3">
      <c r="O1728"/>
      <c r="P1728"/>
    </row>
    <row r="1729" spans="15:16" x14ac:dyDescent="0.3">
      <c r="O1729"/>
      <c r="P1729"/>
    </row>
    <row r="1730" spans="15:16" x14ac:dyDescent="0.3">
      <c r="O1730"/>
      <c r="P1730"/>
    </row>
    <row r="1731" spans="15:16" x14ac:dyDescent="0.3">
      <c r="O1731"/>
      <c r="P1731"/>
    </row>
    <row r="1732" spans="15:16" x14ac:dyDescent="0.3">
      <c r="O1732"/>
      <c r="P1732"/>
    </row>
    <row r="1733" spans="15:16" x14ac:dyDescent="0.3">
      <c r="O1733"/>
      <c r="P1733"/>
    </row>
    <row r="1734" spans="15:16" x14ac:dyDescent="0.3">
      <c r="O1734"/>
      <c r="P1734"/>
    </row>
    <row r="1735" spans="15:16" x14ac:dyDescent="0.3">
      <c r="O1735"/>
      <c r="P1735"/>
    </row>
    <row r="1736" spans="15:16" x14ac:dyDescent="0.3">
      <c r="O1736"/>
      <c r="P1736"/>
    </row>
    <row r="1737" spans="15:16" x14ac:dyDescent="0.3">
      <c r="O1737"/>
      <c r="P1737"/>
    </row>
    <row r="1738" spans="15:16" x14ac:dyDescent="0.3">
      <c r="O1738"/>
      <c r="P1738"/>
    </row>
    <row r="1739" spans="15:16" x14ac:dyDescent="0.3">
      <c r="O1739"/>
      <c r="P1739"/>
    </row>
    <row r="1740" spans="15:16" x14ac:dyDescent="0.3">
      <c r="O1740"/>
      <c r="P1740"/>
    </row>
    <row r="1741" spans="15:16" x14ac:dyDescent="0.3">
      <c r="O1741"/>
      <c r="P1741"/>
    </row>
    <row r="1742" spans="15:16" x14ac:dyDescent="0.3">
      <c r="O1742"/>
      <c r="P1742"/>
    </row>
    <row r="1743" spans="15:16" x14ac:dyDescent="0.3">
      <c r="O1743"/>
      <c r="P1743"/>
    </row>
    <row r="1744" spans="15:16" x14ac:dyDescent="0.3">
      <c r="O1744"/>
      <c r="P1744"/>
    </row>
    <row r="1745" spans="15:16" x14ac:dyDescent="0.3">
      <c r="O1745"/>
      <c r="P1745"/>
    </row>
    <row r="1746" spans="15:16" x14ac:dyDescent="0.3">
      <c r="O1746"/>
      <c r="P1746"/>
    </row>
    <row r="1747" spans="15:16" x14ac:dyDescent="0.3">
      <c r="O1747"/>
      <c r="P1747"/>
    </row>
    <row r="1748" spans="15:16" x14ac:dyDescent="0.3">
      <c r="O1748"/>
      <c r="P1748"/>
    </row>
    <row r="1749" spans="15:16" x14ac:dyDescent="0.3">
      <c r="O1749"/>
      <c r="P1749"/>
    </row>
    <row r="1750" spans="15:16" x14ac:dyDescent="0.3">
      <c r="O1750"/>
      <c r="P1750"/>
    </row>
    <row r="1751" spans="15:16" x14ac:dyDescent="0.3">
      <c r="O1751"/>
      <c r="P1751"/>
    </row>
    <row r="1752" spans="15:16" x14ac:dyDescent="0.3">
      <c r="O1752"/>
      <c r="P1752"/>
    </row>
    <row r="1753" spans="15:16" x14ac:dyDescent="0.3">
      <c r="O1753"/>
      <c r="P1753"/>
    </row>
    <row r="1754" spans="15:16" x14ac:dyDescent="0.3">
      <c r="O1754"/>
      <c r="P1754"/>
    </row>
    <row r="1755" spans="15:16" x14ac:dyDescent="0.3">
      <c r="O1755"/>
      <c r="P1755"/>
    </row>
    <row r="1756" spans="15:16" x14ac:dyDescent="0.3">
      <c r="O1756"/>
      <c r="P1756"/>
    </row>
    <row r="1757" spans="15:16" x14ac:dyDescent="0.3">
      <c r="O1757"/>
      <c r="P1757"/>
    </row>
    <row r="1758" spans="15:16" x14ac:dyDescent="0.3">
      <c r="O1758"/>
      <c r="P1758"/>
    </row>
    <row r="1759" spans="15:16" x14ac:dyDescent="0.3">
      <c r="O1759"/>
      <c r="P1759"/>
    </row>
    <row r="1760" spans="15:16" x14ac:dyDescent="0.3">
      <c r="O1760"/>
      <c r="P1760"/>
    </row>
    <row r="1761" spans="15:16" x14ac:dyDescent="0.3">
      <c r="O1761"/>
      <c r="P1761"/>
    </row>
    <row r="1762" spans="15:16" x14ac:dyDescent="0.3">
      <c r="O1762"/>
      <c r="P1762"/>
    </row>
    <row r="1763" spans="15:16" x14ac:dyDescent="0.3">
      <c r="O1763"/>
      <c r="P1763"/>
    </row>
    <row r="1764" spans="15:16" x14ac:dyDescent="0.3">
      <c r="O1764"/>
      <c r="P1764"/>
    </row>
    <row r="1765" spans="15:16" x14ac:dyDescent="0.3">
      <c r="O1765"/>
      <c r="P1765"/>
    </row>
    <row r="1766" spans="15:16" x14ac:dyDescent="0.3">
      <c r="O1766"/>
      <c r="P1766"/>
    </row>
    <row r="1767" spans="15:16" x14ac:dyDescent="0.3">
      <c r="O1767"/>
      <c r="P1767"/>
    </row>
    <row r="1768" spans="15:16" x14ac:dyDescent="0.3">
      <c r="O1768"/>
      <c r="P1768"/>
    </row>
    <row r="1769" spans="15:16" x14ac:dyDescent="0.3">
      <c r="O1769"/>
      <c r="P1769"/>
    </row>
    <row r="1770" spans="15:16" x14ac:dyDescent="0.3">
      <c r="O1770"/>
      <c r="P1770"/>
    </row>
    <row r="1771" spans="15:16" x14ac:dyDescent="0.3">
      <c r="O1771"/>
      <c r="P1771"/>
    </row>
    <row r="1772" spans="15:16" x14ac:dyDescent="0.3">
      <c r="O1772"/>
      <c r="P1772"/>
    </row>
    <row r="1773" spans="15:16" x14ac:dyDescent="0.3">
      <c r="O1773"/>
      <c r="P1773"/>
    </row>
    <row r="1774" spans="15:16" x14ac:dyDescent="0.3">
      <c r="O1774"/>
      <c r="P1774"/>
    </row>
    <row r="1775" spans="15:16" x14ac:dyDescent="0.3">
      <c r="O1775"/>
      <c r="P1775"/>
    </row>
    <row r="1776" spans="15:16" x14ac:dyDescent="0.3">
      <c r="O1776"/>
      <c r="P1776"/>
    </row>
    <row r="1777" spans="15:16" x14ac:dyDescent="0.3">
      <c r="O1777"/>
      <c r="P1777"/>
    </row>
    <row r="1778" spans="15:16" x14ac:dyDescent="0.3">
      <c r="O1778"/>
      <c r="P1778"/>
    </row>
    <row r="1779" spans="15:16" x14ac:dyDescent="0.3">
      <c r="O1779"/>
      <c r="P1779"/>
    </row>
    <row r="1780" spans="15:16" x14ac:dyDescent="0.3">
      <c r="O1780"/>
      <c r="P1780"/>
    </row>
    <row r="1781" spans="15:16" x14ac:dyDescent="0.3">
      <c r="O1781"/>
      <c r="P1781"/>
    </row>
    <row r="1782" spans="15:16" x14ac:dyDescent="0.3">
      <c r="O1782"/>
      <c r="P1782"/>
    </row>
    <row r="1783" spans="15:16" x14ac:dyDescent="0.3">
      <c r="O1783"/>
      <c r="P1783"/>
    </row>
    <row r="1784" spans="15:16" x14ac:dyDescent="0.3">
      <c r="O1784"/>
      <c r="P1784"/>
    </row>
    <row r="1785" spans="15:16" x14ac:dyDescent="0.3">
      <c r="O1785"/>
      <c r="P1785"/>
    </row>
    <row r="1786" spans="15:16" x14ac:dyDescent="0.3">
      <c r="O1786"/>
      <c r="P1786"/>
    </row>
    <row r="1787" spans="15:16" x14ac:dyDescent="0.3">
      <c r="O1787"/>
      <c r="P1787"/>
    </row>
    <row r="1788" spans="15:16" x14ac:dyDescent="0.3">
      <c r="O1788"/>
      <c r="P1788"/>
    </row>
    <row r="1789" spans="15:16" x14ac:dyDescent="0.3">
      <c r="O1789"/>
      <c r="P1789"/>
    </row>
    <row r="1790" spans="15:16" x14ac:dyDescent="0.3">
      <c r="O1790"/>
      <c r="P1790"/>
    </row>
    <row r="1791" spans="15:16" x14ac:dyDescent="0.3">
      <c r="O1791"/>
      <c r="P1791"/>
    </row>
    <row r="1792" spans="15:16" x14ac:dyDescent="0.3">
      <c r="O1792"/>
      <c r="P1792"/>
    </row>
    <row r="1793" spans="15:16" x14ac:dyDescent="0.3">
      <c r="O1793"/>
      <c r="P1793"/>
    </row>
    <row r="1794" spans="15:16" x14ac:dyDescent="0.3">
      <c r="O1794"/>
      <c r="P1794"/>
    </row>
    <row r="1795" spans="15:16" x14ac:dyDescent="0.3">
      <c r="O1795"/>
      <c r="P1795"/>
    </row>
    <row r="1796" spans="15:16" x14ac:dyDescent="0.3">
      <c r="O1796"/>
      <c r="P1796"/>
    </row>
    <row r="1797" spans="15:16" x14ac:dyDescent="0.3">
      <c r="O1797"/>
      <c r="P1797"/>
    </row>
    <row r="1798" spans="15:16" x14ac:dyDescent="0.3">
      <c r="O1798"/>
      <c r="P1798"/>
    </row>
    <row r="1799" spans="15:16" x14ac:dyDescent="0.3">
      <c r="O1799"/>
      <c r="P1799"/>
    </row>
    <row r="1800" spans="15:16" x14ac:dyDescent="0.3">
      <c r="O1800"/>
      <c r="P1800"/>
    </row>
    <row r="1801" spans="15:16" x14ac:dyDescent="0.3">
      <c r="O1801"/>
      <c r="P1801"/>
    </row>
    <row r="1802" spans="15:16" x14ac:dyDescent="0.3">
      <c r="O1802"/>
      <c r="P1802"/>
    </row>
    <row r="1803" spans="15:16" x14ac:dyDescent="0.3">
      <c r="O1803"/>
      <c r="P1803"/>
    </row>
    <row r="1804" spans="15:16" x14ac:dyDescent="0.3">
      <c r="O1804"/>
      <c r="P1804"/>
    </row>
    <row r="1805" spans="15:16" x14ac:dyDescent="0.3">
      <c r="O1805"/>
      <c r="P1805"/>
    </row>
    <row r="1806" spans="15:16" x14ac:dyDescent="0.3">
      <c r="O1806"/>
      <c r="P1806"/>
    </row>
    <row r="1807" spans="15:16" x14ac:dyDescent="0.3">
      <c r="O1807"/>
      <c r="P1807"/>
    </row>
    <row r="1808" spans="15:16" x14ac:dyDescent="0.3">
      <c r="O1808"/>
      <c r="P1808"/>
    </row>
    <row r="1809" spans="15:16" x14ac:dyDescent="0.3">
      <c r="O1809"/>
      <c r="P1809"/>
    </row>
    <row r="1810" spans="15:16" x14ac:dyDescent="0.3">
      <c r="O1810"/>
      <c r="P1810"/>
    </row>
    <row r="1811" spans="15:16" x14ac:dyDescent="0.3">
      <c r="O1811"/>
      <c r="P1811"/>
    </row>
    <row r="1812" spans="15:16" x14ac:dyDescent="0.3">
      <c r="O1812"/>
      <c r="P1812"/>
    </row>
    <row r="1813" spans="15:16" x14ac:dyDescent="0.3">
      <c r="O1813"/>
      <c r="P1813"/>
    </row>
    <row r="1814" spans="15:16" x14ac:dyDescent="0.3">
      <c r="O1814"/>
      <c r="P1814"/>
    </row>
    <row r="1815" spans="15:16" x14ac:dyDescent="0.3">
      <c r="O1815"/>
      <c r="P1815"/>
    </row>
    <row r="1816" spans="15:16" x14ac:dyDescent="0.3">
      <c r="O1816"/>
      <c r="P1816"/>
    </row>
    <row r="1817" spans="15:16" x14ac:dyDescent="0.3">
      <c r="O1817"/>
      <c r="P1817"/>
    </row>
    <row r="1818" spans="15:16" x14ac:dyDescent="0.3">
      <c r="O1818"/>
      <c r="P1818"/>
    </row>
    <row r="1819" spans="15:16" x14ac:dyDescent="0.3">
      <c r="O1819"/>
      <c r="P1819"/>
    </row>
    <row r="1820" spans="15:16" x14ac:dyDescent="0.3">
      <c r="O1820"/>
      <c r="P1820"/>
    </row>
    <row r="1821" spans="15:16" x14ac:dyDescent="0.3">
      <c r="O1821"/>
      <c r="P1821"/>
    </row>
    <row r="1822" spans="15:16" x14ac:dyDescent="0.3">
      <c r="O1822"/>
      <c r="P1822"/>
    </row>
    <row r="1823" spans="15:16" x14ac:dyDescent="0.3">
      <c r="O1823"/>
      <c r="P1823"/>
    </row>
    <row r="1824" spans="15:16" x14ac:dyDescent="0.3">
      <c r="O1824"/>
      <c r="P1824"/>
    </row>
    <row r="1825" spans="15:16" x14ac:dyDescent="0.3">
      <c r="O1825"/>
      <c r="P1825"/>
    </row>
    <row r="1826" spans="15:16" x14ac:dyDescent="0.3">
      <c r="O1826"/>
      <c r="P1826"/>
    </row>
    <row r="1827" spans="15:16" x14ac:dyDescent="0.3">
      <c r="O1827"/>
      <c r="P1827"/>
    </row>
    <row r="1828" spans="15:16" x14ac:dyDescent="0.3">
      <c r="O1828"/>
      <c r="P1828"/>
    </row>
    <row r="1829" spans="15:16" x14ac:dyDescent="0.3">
      <c r="O1829"/>
      <c r="P1829"/>
    </row>
    <row r="1830" spans="15:16" x14ac:dyDescent="0.3">
      <c r="O1830"/>
      <c r="P1830"/>
    </row>
    <row r="1831" spans="15:16" x14ac:dyDescent="0.3">
      <c r="O1831"/>
      <c r="P1831"/>
    </row>
    <row r="1832" spans="15:16" x14ac:dyDescent="0.3">
      <c r="O1832"/>
      <c r="P1832"/>
    </row>
    <row r="1833" spans="15:16" x14ac:dyDescent="0.3">
      <c r="O1833"/>
      <c r="P1833"/>
    </row>
    <row r="1834" spans="15:16" x14ac:dyDescent="0.3">
      <c r="O1834"/>
      <c r="P1834"/>
    </row>
    <row r="1835" spans="15:16" x14ac:dyDescent="0.3">
      <c r="O1835"/>
      <c r="P1835"/>
    </row>
    <row r="1836" spans="15:16" x14ac:dyDescent="0.3">
      <c r="O1836"/>
      <c r="P1836"/>
    </row>
    <row r="1837" spans="15:16" x14ac:dyDescent="0.3">
      <c r="O1837"/>
      <c r="P1837"/>
    </row>
    <row r="1838" spans="15:16" x14ac:dyDescent="0.3">
      <c r="O1838"/>
      <c r="P1838"/>
    </row>
    <row r="1839" spans="15:16" x14ac:dyDescent="0.3">
      <c r="O1839"/>
      <c r="P1839"/>
    </row>
    <row r="1840" spans="15:16" x14ac:dyDescent="0.3">
      <c r="O1840"/>
      <c r="P1840"/>
    </row>
    <row r="1841" spans="15:16" x14ac:dyDescent="0.3">
      <c r="O1841"/>
      <c r="P1841"/>
    </row>
    <row r="1842" spans="15:16" x14ac:dyDescent="0.3">
      <c r="O1842"/>
      <c r="P1842"/>
    </row>
    <row r="1843" spans="15:16" x14ac:dyDescent="0.3">
      <c r="O1843"/>
      <c r="P1843"/>
    </row>
    <row r="1844" spans="15:16" x14ac:dyDescent="0.3">
      <c r="O1844"/>
      <c r="P1844"/>
    </row>
    <row r="1845" spans="15:16" x14ac:dyDescent="0.3">
      <c r="O1845"/>
      <c r="P1845"/>
    </row>
    <row r="1846" spans="15:16" x14ac:dyDescent="0.3">
      <c r="O1846"/>
      <c r="P1846"/>
    </row>
    <row r="1847" spans="15:16" x14ac:dyDescent="0.3">
      <c r="O1847"/>
      <c r="P1847"/>
    </row>
    <row r="1848" spans="15:16" x14ac:dyDescent="0.3">
      <c r="O1848"/>
      <c r="P1848"/>
    </row>
    <row r="1849" spans="15:16" x14ac:dyDescent="0.3">
      <c r="O1849"/>
      <c r="P1849"/>
    </row>
    <row r="1850" spans="15:16" x14ac:dyDescent="0.3">
      <c r="O1850"/>
      <c r="P1850"/>
    </row>
    <row r="1851" spans="15:16" x14ac:dyDescent="0.3">
      <c r="O1851"/>
      <c r="P1851"/>
    </row>
    <row r="1852" spans="15:16" x14ac:dyDescent="0.3">
      <c r="O1852"/>
      <c r="P1852"/>
    </row>
    <row r="1853" spans="15:16" x14ac:dyDescent="0.3">
      <c r="O1853"/>
      <c r="P1853"/>
    </row>
    <row r="1854" spans="15:16" x14ac:dyDescent="0.3">
      <c r="O1854"/>
      <c r="P1854"/>
    </row>
    <row r="1855" spans="15:16" x14ac:dyDescent="0.3">
      <c r="O1855"/>
      <c r="P1855"/>
    </row>
    <row r="1856" spans="15:16" x14ac:dyDescent="0.3">
      <c r="O1856"/>
      <c r="P1856"/>
    </row>
    <row r="1857" spans="15:16" x14ac:dyDescent="0.3">
      <c r="O1857"/>
      <c r="P1857"/>
    </row>
    <row r="1858" spans="15:16" x14ac:dyDescent="0.3">
      <c r="O1858"/>
      <c r="P1858"/>
    </row>
    <row r="1859" spans="15:16" x14ac:dyDescent="0.3">
      <c r="O1859"/>
      <c r="P1859"/>
    </row>
    <row r="1860" spans="15:16" x14ac:dyDescent="0.3">
      <c r="O1860"/>
      <c r="P1860"/>
    </row>
    <row r="1861" spans="15:16" x14ac:dyDescent="0.3">
      <c r="O1861"/>
      <c r="P1861"/>
    </row>
    <row r="1862" spans="15:16" x14ac:dyDescent="0.3">
      <c r="O1862"/>
      <c r="P1862"/>
    </row>
    <row r="1863" spans="15:16" x14ac:dyDescent="0.3">
      <c r="O1863"/>
      <c r="P1863"/>
    </row>
    <row r="1864" spans="15:16" x14ac:dyDescent="0.3">
      <c r="O1864"/>
      <c r="P1864"/>
    </row>
    <row r="1865" spans="15:16" x14ac:dyDescent="0.3">
      <c r="O1865"/>
      <c r="P1865"/>
    </row>
    <row r="1866" spans="15:16" x14ac:dyDescent="0.3">
      <c r="O1866"/>
      <c r="P1866"/>
    </row>
    <row r="1867" spans="15:16" x14ac:dyDescent="0.3">
      <c r="O1867"/>
      <c r="P1867"/>
    </row>
    <row r="1868" spans="15:16" x14ac:dyDescent="0.3">
      <c r="O1868"/>
      <c r="P1868"/>
    </row>
    <row r="1869" spans="15:16" x14ac:dyDescent="0.3">
      <c r="O1869"/>
      <c r="P1869"/>
    </row>
    <row r="1870" spans="15:16" x14ac:dyDescent="0.3">
      <c r="O1870"/>
      <c r="P1870"/>
    </row>
    <row r="1871" spans="15:16" x14ac:dyDescent="0.3">
      <c r="O1871"/>
      <c r="P1871"/>
    </row>
    <row r="1872" spans="15:16" x14ac:dyDescent="0.3">
      <c r="O1872"/>
      <c r="P1872"/>
    </row>
    <row r="1873" spans="15:16" x14ac:dyDescent="0.3">
      <c r="O1873"/>
      <c r="P1873"/>
    </row>
    <row r="1874" spans="15:16" x14ac:dyDescent="0.3">
      <c r="O1874"/>
      <c r="P1874"/>
    </row>
    <row r="1875" spans="15:16" x14ac:dyDescent="0.3">
      <c r="O1875"/>
      <c r="P1875"/>
    </row>
    <row r="1876" spans="15:16" x14ac:dyDescent="0.3">
      <c r="O1876"/>
      <c r="P1876"/>
    </row>
    <row r="1877" spans="15:16" x14ac:dyDescent="0.3">
      <c r="O1877"/>
      <c r="P1877"/>
    </row>
    <row r="1878" spans="15:16" x14ac:dyDescent="0.3">
      <c r="O1878"/>
      <c r="P1878"/>
    </row>
    <row r="1879" spans="15:16" x14ac:dyDescent="0.3">
      <c r="O1879"/>
      <c r="P1879"/>
    </row>
    <row r="1880" spans="15:16" x14ac:dyDescent="0.3">
      <c r="O1880"/>
      <c r="P1880"/>
    </row>
    <row r="1881" spans="15:16" x14ac:dyDescent="0.3">
      <c r="O1881"/>
      <c r="P1881"/>
    </row>
    <row r="1882" spans="15:16" x14ac:dyDescent="0.3">
      <c r="O1882"/>
      <c r="P1882"/>
    </row>
    <row r="1883" spans="15:16" x14ac:dyDescent="0.3">
      <c r="O1883"/>
      <c r="P1883"/>
    </row>
    <row r="1884" spans="15:16" x14ac:dyDescent="0.3">
      <c r="O1884"/>
      <c r="P1884"/>
    </row>
    <row r="1885" spans="15:16" x14ac:dyDescent="0.3">
      <c r="O1885"/>
      <c r="P1885"/>
    </row>
    <row r="1886" spans="15:16" x14ac:dyDescent="0.3">
      <c r="O1886"/>
      <c r="P1886"/>
    </row>
    <row r="1887" spans="15:16" x14ac:dyDescent="0.3">
      <c r="O1887"/>
      <c r="P1887"/>
    </row>
    <row r="1888" spans="15:16" x14ac:dyDescent="0.3">
      <c r="O1888"/>
      <c r="P1888"/>
    </row>
    <row r="1889" spans="15:16" x14ac:dyDescent="0.3">
      <c r="O1889"/>
      <c r="P1889"/>
    </row>
    <row r="1890" spans="15:16" x14ac:dyDescent="0.3">
      <c r="O1890"/>
      <c r="P1890"/>
    </row>
    <row r="1891" spans="15:16" x14ac:dyDescent="0.3">
      <c r="O1891"/>
      <c r="P1891"/>
    </row>
    <row r="1892" spans="15:16" x14ac:dyDescent="0.3">
      <c r="O1892"/>
      <c r="P1892"/>
    </row>
    <row r="1893" spans="15:16" x14ac:dyDescent="0.3">
      <c r="O1893"/>
      <c r="P1893"/>
    </row>
    <row r="1894" spans="15:16" x14ac:dyDescent="0.3">
      <c r="O1894"/>
      <c r="P1894"/>
    </row>
    <row r="1895" spans="15:16" x14ac:dyDescent="0.3">
      <c r="O1895"/>
      <c r="P1895"/>
    </row>
    <row r="1896" spans="15:16" x14ac:dyDescent="0.3">
      <c r="O1896"/>
      <c r="P1896"/>
    </row>
    <row r="1897" spans="15:16" x14ac:dyDescent="0.3">
      <c r="O1897"/>
      <c r="P1897"/>
    </row>
    <row r="1898" spans="15:16" x14ac:dyDescent="0.3">
      <c r="O1898"/>
      <c r="P1898"/>
    </row>
    <row r="1899" spans="15:16" x14ac:dyDescent="0.3">
      <c r="O1899"/>
      <c r="P1899"/>
    </row>
    <row r="1900" spans="15:16" x14ac:dyDescent="0.3">
      <c r="O1900"/>
      <c r="P1900"/>
    </row>
    <row r="1901" spans="15:16" x14ac:dyDescent="0.3">
      <c r="O1901"/>
      <c r="P1901"/>
    </row>
    <row r="1902" spans="15:16" x14ac:dyDescent="0.3">
      <c r="O1902"/>
      <c r="P1902"/>
    </row>
    <row r="1903" spans="15:16" x14ac:dyDescent="0.3">
      <c r="O1903"/>
      <c r="P1903"/>
    </row>
    <row r="1904" spans="15:16" x14ac:dyDescent="0.3">
      <c r="O1904"/>
      <c r="P1904"/>
    </row>
    <row r="1905" spans="15:16" x14ac:dyDescent="0.3">
      <c r="O1905"/>
      <c r="P1905"/>
    </row>
    <row r="1906" spans="15:16" x14ac:dyDescent="0.3">
      <c r="O1906"/>
      <c r="P1906"/>
    </row>
    <row r="1907" spans="15:16" x14ac:dyDescent="0.3">
      <c r="O1907"/>
      <c r="P1907"/>
    </row>
    <row r="1908" spans="15:16" x14ac:dyDescent="0.3">
      <c r="O1908"/>
      <c r="P1908"/>
    </row>
    <row r="1909" spans="15:16" x14ac:dyDescent="0.3">
      <c r="O1909"/>
      <c r="P1909"/>
    </row>
    <row r="1910" spans="15:16" x14ac:dyDescent="0.3">
      <c r="O1910"/>
      <c r="P1910"/>
    </row>
    <row r="1911" spans="15:16" x14ac:dyDescent="0.3">
      <c r="O1911"/>
      <c r="P1911"/>
    </row>
    <row r="1912" spans="15:16" x14ac:dyDescent="0.3">
      <c r="O1912"/>
      <c r="P1912"/>
    </row>
    <row r="1913" spans="15:16" x14ac:dyDescent="0.3">
      <c r="O1913"/>
      <c r="P1913"/>
    </row>
    <row r="1914" spans="15:16" x14ac:dyDescent="0.3">
      <c r="O1914"/>
      <c r="P1914"/>
    </row>
    <row r="1915" spans="15:16" x14ac:dyDescent="0.3">
      <c r="O1915"/>
      <c r="P1915"/>
    </row>
    <row r="1916" spans="15:16" x14ac:dyDescent="0.3">
      <c r="O1916"/>
      <c r="P1916"/>
    </row>
    <row r="1917" spans="15:16" x14ac:dyDescent="0.3">
      <c r="O1917"/>
      <c r="P1917"/>
    </row>
    <row r="1918" spans="15:16" x14ac:dyDescent="0.3">
      <c r="O1918"/>
      <c r="P1918"/>
    </row>
    <row r="1919" spans="15:16" x14ac:dyDescent="0.3">
      <c r="O1919"/>
      <c r="P1919"/>
    </row>
    <row r="1920" spans="15:16" x14ac:dyDescent="0.3">
      <c r="O1920"/>
      <c r="P1920"/>
    </row>
    <row r="1921" spans="15:16" x14ac:dyDescent="0.3">
      <c r="O1921"/>
      <c r="P1921"/>
    </row>
    <row r="1922" spans="15:16" x14ac:dyDescent="0.3">
      <c r="O1922"/>
      <c r="P1922"/>
    </row>
    <row r="1923" spans="15:16" x14ac:dyDescent="0.3">
      <c r="O1923"/>
      <c r="P1923"/>
    </row>
    <row r="1924" spans="15:16" x14ac:dyDescent="0.3">
      <c r="O1924"/>
      <c r="P1924"/>
    </row>
    <row r="1925" spans="15:16" x14ac:dyDescent="0.3">
      <c r="O1925"/>
      <c r="P1925"/>
    </row>
    <row r="1926" spans="15:16" x14ac:dyDescent="0.3">
      <c r="O1926"/>
      <c r="P1926"/>
    </row>
    <row r="1927" spans="15:16" x14ac:dyDescent="0.3">
      <c r="O1927"/>
      <c r="P1927"/>
    </row>
    <row r="1928" spans="15:16" x14ac:dyDescent="0.3">
      <c r="O1928"/>
      <c r="P1928"/>
    </row>
    <row r="1929" spans="15:16" x14ac:dyDescent="0.3">
      <c r="O1929"/>
      <c r="P1929"/>
    </row>
    <row r="1930" spans="15:16" x14ac:dyDescent="0.3">
      <c r="O1930"/>
      <c r="P1930"/>
    </row>
    <row r="1931" spans="15:16" x14ac:dyDescent="0.3">
      <c r="O1931"/>
      <c r="P1931"/>
    </row>
    <row r="1932" spans="15:16" x14ac:dyDescent="0.3">
      <c r="O1932"/>
      <c r="P1932"/>
    </row>
    <row r="1933" spans="15:16" x14ac:dyDescent="0.3">
      <c r="O1933"/>
      <c r="P1933"/>
    </row>
    <row r="1934" spans="15:16" x14ac:dyDescent="0.3">
      <c r="O1934"/>
      <c r="P1934"/>
    </row>
    <row r="1935" spans="15:16" x14ac:dyDescent="0.3">
      <c r="O1935"/>
      <c r="P1935"/>
    </row>
    <row r="1936" spans="15:16" x14ac:dyDescent="0.3">
      <c r="O1936"/>
      <c r="P1936"/>
    </row>
    <row r="1937" spans="15:16" x14ac:dyDescent="0.3">
      <c r="O1937"/>
      <c r="P1937"/>
    </row>
    <row r="1938" spans="15:16" x14ac:dyDescent="0.3">
      <c r="O1938"/>
      <c r="P1938"/>
    </row>
    <row r="1939" spans="15:16" x14ac:dyDescent="0.3">
      <c r="O1939"/>
      <c r="P1939"/>
    </row>
    <row r="1940" spans="15:16" x14ac:dyDescent="0.3">
      <c r="O1940"/>
      <c r="P1940"/>
    </row>
    <row r="1941" spans="15:16" x14ac:dyDescent="0.3">
      <c r="O1941"/>
      <c r="P1941"/>
    </row>
    <row r="1942" spans="15:16" x14ac:dyDescent="0.3">
      <c r="O1942"/>
      <c r="P1942"/>
    </row>
    <row r="1943" spans="15:16" x14ac:dyDescent="0.3">
      <c r="O1943"/>
      <c r="P1943"/>
    </row>
    <row r="1944" spans="15:16" x14ac:dyDescent="0.3">
      <c r="O1944"/>
      <c r="P1944"/>
    </row>
    <row r="1945" spans="15:16" x14ac:dyDescent="0.3">
      <c r="O1945"/>
      <c r="P1945"/>
    </row>
    <row r="1946" spans="15:16" x14ac:dyDescent="0.3">
      <c r="O1946"/>
      <c r="P1946"/>
    </row>
    <row r="1947" spans="15:16" x14ac:dyDescent="0.3">
      <c r="O1947"/>
      <c r="P1947"/>
    </row>
    <row r="1948" spans="15:16" x14ac:dyDescent="0.3">
      <c r="O1948"/>
      <c r="P1948"/>
    </row>
    <row r="1949" spans="15:16" x14ac:dyDescent="0.3">
      <c r="O1949"/>
      <c r="P1949"/>
    </row>
    <row r="1950" spans="15:16" x14ac:dyDescent="0.3">
      <c r="O1950"/>
      <c r="P1950"/>
    </row>
    <row r="1951" spans="15:16" x14ac:dyDescent="0.3">
      <c r="O1951"/>
      <c r="P1951"/>
    </row>
    <row r="1952" spans="15:16" x14ac:dyDescent="0.3">
      <c r="O1952"/>
      <c r="P1952"/>
    </row>
    <row r="1953" spans="15:16" x14ac:dyDescent="0.3">
      <c r="O1953"/>
      <c r="P1953"/>
    </row>
    <row r="1954" spans="15:16" x14ac:dyDescent="0.3">
      <c r="O1954"/>
      <c r="P1954"/>
    </row>
    <row r="1955" spans="15:16" x14ac:dyDescent="0.3">
      <c r="O1955"/>
      <c r="P1955"/>
    </row>
    <row r="1956" spans="15:16" x14ac:dyDescent="0.3">
      <c r="O1956"/>
      <c r="P1956"/>
    </row>
    <row r="1957" spans="15:16" x14ac:dyDescent="0.3">
      <c r="O1957"/>
      <c r="P1957"/>
    </row>
    <row r="1958" spans="15:16" x14ac:dyDescent="0.3">
      <c r="O1958"/>
      <c r="P1958"/>
    </row>
    <row r="1959" spans="15:16" x14ac:dyDescent="0.3">
      <c r="O1959"/>
      <c r="P1959"/>
    </row>
    <row r="1960" spans="15:16" x14ac:dyDescent="0.3">
      <c r="O1960"/>
      <c r="P1960"/>
    </row>
    <row r="1961" spans="15:16" x14ac:dyDescent="0.3">
      <c r="O1961"/>
      <c r="P1961"/>
    </row>
    <row r="1962" spans="15:16" x14ac:dyDescent="0.3">
      <c r="O1962"/>
      <c r="P1962"/>
    </row>
    <row r="1963" spans="15:16" x14ac:dyDescent="0.3">
      <c r="O1963"/>
      <c r="P1963"/>
    </row>
    <row r="1964" spans="15:16" x14ac:dyDescent="0.3">
      <c r="O1964"/>
      <c r="P1964"/>
    </row>
    <row r="1965" spans="15:16" x14ac:dyDescent="0.3">
      <c r="O1965"/>
      <c r="P1965"/>
    </row>
    <row r="1966" spans="15:16" x14ac:dyDescent="0.3">
      <c r="O1966"/>
      <c r="P1966"/>
    </row>
    <row r="1967" spans="15:16" x14ac:dyDescent="0.3">
      <c r="O1967"/>
      <c r="P1967"/>
    </row>
    <row r="1968" spans="15:16" x14ac:dyDescent="0.3">
      <c r="O1968"/>
      <c r="P1968"/>
    </row>
    <row r="1969" spans="15:16" x14ac:dyDescent="0.3">
      <c r="O1969"/>
      <c r="P1969"/>
    </row>
    <row r="1970" spans="15:16" x14ac:dyDescent="0.3">
      <c r="O1970"/>
      <c r="P1970"/>
    </row>
    <row r="1971" spans="15:16" x14ac:dyDescent="0.3">
      <c r="O1971"/>
      <c r="P1971"/>
    </row>
    <row r="1972" spans="15:16" x14ac:dyDescent="0.3">
      <c r="O1972"/>
      <c r="P1972"/>
    </row>
    <row r="1973" spans="15:16" x14ac:dyDescent="0.3">
      <c r="O1973"/>
      <c r="P1973"/>
    </row>
    <row r="1974" spans="15:16" x14ac:dyDescent="0.3">
      <c r="O1974"/>
      <c r="P1974"/>
    </row>
    <row r="1975" spans="15:16" x14ac:dyDescent="0.3">
      <c r="O1975"/>
      <c r="P1975"/>
    </row>
    <row r="1976" spans="15:16" x14ac:dyDescent="0.3">
      <c r="O1976"/>
      <c r="P1976"/>
    </row>
    <row r="1977" spans="15:16" x14ac:dyDescent="0.3">
      <c r="O1977"/>
      <c r="P1977"/>
    </row>
    <row r="1978" spans="15:16" x14ac:dyDescent="0.3">
      <c r="O1978"/>
      <c r="P1978"/>
    </row>
    <row r="1979" spans="15:16" x14ac:dyDescent="0.3">
      <c r="O1979"/>
      <c r="P1979"/>
    </row>
    <row r="1980" spans="15:16" x14ac:dyDescent="0.3">
      <c r="O1980"/>
      <c r="P1980"/>
    </row>
    <row r="1981" spans="15:16" x14ac:dyDescent="0.3">
      <c r="O1981"/>
      <c r="P1981"/>
    </row>
    <row r="1982" spans="15:16" x14ac:dyDescent="0.3">
      <c r="O1982"/>
      <c r="P1982"/>
    </row>
    <row r="1983" spans="15:16" x14ac:dyDescent="0.3">
      <c r="O1983"/>
      <c r="P1983"/>
    </row>
    <row r="1984" spans="15:16" x14ac:dyDescent="0.3">
      <c r="O1984"/>
      <c r="P1984"/>
    </row>
    <row r="1985" spans="15:16" x14ac:dyDescent="0.3">
      <c r="O1985"/>
      <c r="P1985"/>
    </row>
    <row r="1986" spans="15:16" x14ac:dyDescent="0.3">
      <c r="O1986"/>
      <c r="P1986"/>
    </row>
    <row r="1987" spans="15:16" x14ac:dyDescent="0.3">
      <c r="O1987"/>
      <c r="P1987"/>
    </row>
    <row r="1988" spans="15:16" x14ac:dyDescent="0.3">
      <c r="O1988"/>
      <c r="P1988"/>
    </row>
    <row r="1989" spans="15:16" x14ac:dyDescent="0.3">
      <c r="O1989"/>
      <c r="P1989"/>
    </row>
    <row r="1990" spans="15:16" x14ac:dyDescent="0.3">
      <c r="O1990"/>
      <c r="P1990"/>
    </row>
    <row r="1991" spans="15:16" x14ac:dyDescent="0.3">
      <c r="O1991"/>
      <c r="P1991"/>
    </row>
    <row r="1992" spans="15:16" x14ac:dyDescent="0.3">
      <c r="O1992"/>
      <c r="P1992"/>
    </row>
    <row r="1993" spans="15:16" x14ac:dyDescent="0.3">
      <c r="O1993"/>
      <c r="P1993"/>
    </row>
    <row r="1994" spans="15:16" x14ac:dyDescent="0.3">
      <c r="O1994"/>
      <c r="P1994"/>
    </row>
    <row r="1995" spans="15:16" x14ac:dyDescent="0.3">
      <c r="O1995"/>
      <c r="P1995"/>
    </row>
    <row r="1996" spans="15:16" x14ac:dyDescent="0.3">
      <c r="O1996"/>
      <c r="P1996"/>
    </row>
    <row r="1997" spans="15:16" x14ac:dyDescent="0.3">
      <c r="O1997"/>
      <c r="P1997"/>
    </row>
    <row r="1998" spans="15:16" x14ac:dyDescent="0.3">
      <c r="O1998"/>
      <c r="P1998"/>
    </row>
    <row r="1999" spans="15:16" x14ac:dyDescent="0.3">
      <c r="O1999"/>
      <c r="P1999"/>
    </row>
    <row r="2000" spans="15:16" x14ac:dyDescent="0.3">
      <c r="O2000"/>
      <c r="P2000"/>
    </row>
    <row r="2001" spans="15:16" x14ac:dyDescent="0.3">
      <c r="O2001"/>
      <c r="P2001"/>
    </row>
    <row r="2002" spans="15:16" x14ac:dyDescent="0.3">
      <c r="O2002"/>
      <c r="P2002"/>
    </row>
    <row r="2003" spans="15:16" x14ac:dyDescent="0.3">
      <c r="O2003"/>
      <c r="P2003"/>
    </row>
    <row r="2004" spans="15:16" x14ac:dyDescent="0.3">
      <c r="O2004"/>
      <c r="P2004"/>
    </row>
    <row r="2005" spans="15:16" x14ac:dyDescent="0.3">
      <c r="O2005"/>
      <c r="P2005"/>
    </row>
    <row r="2006" spans="15:16" x14ac:dyDescent="0.3">
      <c r="O2006"/>
      <c r="P2006"/>
    </row>
    <row r="2007" spans="15:16" x14ac:dyDescent="0.3">
      <c r="O2007"/>
      <c r="P2007"/>
    </row>
    <row r="2008" spans="15:16" x14ac:dyDescent="0.3">
      <c r="O2008"/>
      <c r="P2008"/>
    </row>
    <row r="2009" spans="15:16" x14ac:dyDescent="0.3">
      <c r="O2009"/>
      <c r="P2009"/>
    </row>
    <row r="2010" spans="15:16" x14ac:dyDescent="0.3">
      <c r="O2010"/>
      <c r="P2010"/>
    </row>
    <row r="2011" spans="15:16" x14ac:dyDescent="0.3">
      <c r="O2011"/>
      <c r="P2011"/>
    </row>
    <row r="2012" spans="15:16" x14ac:dyDescent="0.3">
      <c r="O2012"/>
      <c r="P2012"/>
    </row>
    <row r="2013" spans="15:16" x14ac:dyDescent="0.3">
      <c r="O2013"/>
      <c r="P2013"/>
    </row>
    <row r="2014" spans="15:16" x14ac:dyDescent="0.3">
      <c r="O2014"/>
      <c r="P2014"/>
    </row>
    <row r="2015" spans="15:16" x14ac:dyDescent="0.3">
      <c r="O2015"/>
      <c r="P2015"/>
    </row>
    <row r="2016" spans="15:16" x14ac:dyDescent="0.3">
      <c r="O2016"/>
      <c r="P2016"/>
    </row>
    <row r="2017" spans="15:16" x14ac:dyDescent="0.3">
      <c r="O2017"/>
      <c r="P2017"/>
    </row>
    <row r="2018" spans="15:16" x14ac:dyDescent="0.3">
      <c r="O2018"/>
      <c r="P2018"/>
    </row>
    <row r="2019" spans="15:16" x14ac:dyDescent="0.3">
      <c r="O2019"/>
      <c r="P2019"/>
    </row>
    <row r="2020" spans="15:16" x14ac:dyDescent="0.3">
      <c r="O2020"/>
      <c r="P2020"/>
    </row>
    <row r="2021" spans="15:16" x14ac:dyDescent="0.3">
      <c r="O2021"/>
      <c r="P2021"/>
    </row>
    <row r="2022" spans="15:16" x14ac:dyDescent="0.3">
      <c r="O2022"/>
      <c r="P2022"/>
    </row>
    <row r="2023" spans="15:16" x14ac:dyDescent="0.3">
      <c r="O2023"/>
      <c r="P2023"/>
    </row>
    <row r="2024" spans="15:16" x14ac:dyDescent="0.3">
      <c r="O2024"/>
      <c r="P2024"/>
    </row>
    <row r="2025" spans="15:16" x14ac:dyDescent="0.3">
      <c r="O2025"/>
      <c r="P2025"/>
    </row>
    <row r="2026" spans="15:16" x14ac:dyDescent="0.3">
      <c r="O2026"/>
      <c r="P2026"/>
    </row>
    <row r="2027" spans="15:16" x14ac:dyDescent="0.3">
      <c r="O2027"/>
      <c r="P2027"/>
    </row>
    <row r="2028" spans="15:16" x14ac:dyDescent="0.3">
      <c r="O2028"/>
      <c r="P2028"/>
    </row>
    <row r="2029" spans="15:16" x14ac:dyDescent="0.3">
      <c r="O2029"/>
      <c r="P2029"/>
    </row>
    <row r="2030" spans="15:16" x14ac:dyDescent="0.3">
      <c r="O2030"/>
      <c r="P2030"/>
    </row>
    <row r="2031" spans="15:16" x14ac:dyDescent="0.3">
      <c r="O2031"/>
      <c r="P2031"/>
    </row>
    <row r="2032" spans="15:16" x14ac:dyDescent="0.3">
      <c r="O2032"/>
      <c r="P2032"/>
    </row>
    <row r="2033" spans="15:16" x14ac:dyDescent="0.3">
      <c r="O2033"/>
      <c r="P2033"/>
    </row>
    <row r="2034" spans="15:16" x14ac:dyDescent="0.3">
      <c r="O2034"/>
      <c r="P2034"/>
    </row>
    <row r="2035" spans="15:16" x14ac:dyDescent="0.3">
      <c r="O2035"/>
      <c r="P2035"/>
    </row>
    <row r="2036" spans="15:16" x14ac:dyDescent="0.3">
      <c r="O2036"/>
      <c r="P2036"/>
    </row>
    <row r="2037" spans="15:16" x14ac:dyDescent="0.3">
      <c r="O2037"/>
      <c r="P2037"/>
    </row>
    <row r="2038" spans="15:16" x14ac:dyDescent="0.3">
      <c r="O2038"/>
      <c r="P2038"/>
    </row>
    <row r="2039" spans="15:16" x14ac:dyDescent="0.3">
      <c r="O2039"/>
      <c r="P2039"/>
    </row>
    <row r="2040" spans="15:16" x14ac:dyDescent="0.3">
      <c r="O2040"/>
      <c r="P2040"/>
    </row>
    <row r="2041" spans="15:16" x14ac:dyDescent="0.3">
      <c r="O2041"/>
      <c r="P2041"/>
    </row>
    <row r="2042" spans="15:16" x14ac:dyDescent="0.3">
      <c r="O2042"/>
      <c r="P2042"/>
    </row>
    <row r="2043" spans="15:16" x14ac:dyDescent="0.3">
      <c r="O2043"/>
      <c r="P2043"/>
    </row>
    <row r="2044" spans="15:16" x14ac:dyDescent="0.3">
      <c r="O2044"/>
      <c r="P2044"/>
    </row>
    <row r="2045" spans="15:16" x14ac:dyDescent="0.3">
      <c r="O2045"/>
      <c r="P2045"/>
    </row>
    <row r="2046" spans="15:16" x14ac:dyDescent="0.3">
      <c r="O2046"/>
      <c r="P2046"/>
    </row>
    <row r="2047" spans="15:16" x14ac:dyDescent="0.3">
      <c r="O2047"/>
      <c r="P2047"/>
    </row>
    <row r="2048" spans="15:16" x14ac:dyDescent="0.3">
      <c r="O2048"/>
      <c r="P2048"/>
    </row>
    <row r="2049" spans="15:16" x14ac:dyDescent="0.3">
      <c r="O2049"/>
      <c r="P2049"/>
    </row>
    <row r="2050" spans="15:16" x14ac:dyDescent="0.3">
      <c r="O2050"/>
      <c r="P2050"/>
    </row>
    <row r="2051" spans="15:16" x14ac:dyDescent="0.3">
      <c r="O2051"/>
      <c r="P2051"/>
    </row>
    <row r="2052" spans="15:16" x14ac:dyDescent="0.3">
      <c r="O2052"/>
      <c r="P2052"/>
    </row>
    <row r="2053" spans="15:16" x14ac:dyDescent="0.3">
      <c r="O2053"/>
      <c r="P2053"/>
    </row>
    <row r="2054" spans="15:16" x14ac:dyDescent="0.3">
      <c r="O2054"/>
      <c r="P2054"/>
    </row>
    <row r="2055" spans="15:16" x14ac:dyDescent="0.3">
      <c r="O2055"/>
      <c r="P2055"/>
    </row>
    <row r="2056" spans="15:16" x14ac:dyDescent="0.3">
      <c r="O2056"/>
      <c r="P2056"/>
    </row>
    <row r="2057" spans="15:16" x14ac:dyDescent="0.3">
      <c r="O2057"/>
      <c r="P2057"/>
    </row>
    <row r="2058" spans="15:16" x14ac:dyDescent="0.3">
      <c r="O2058"/>
      <c r="P2058"/>
    </row>
    <row r="2059" spans="15:16" x14ac:dyDescent="0.3">
      <c r="O2059"/>
      <c r="P2059"/>
    </row>
    <row r="2060" spans="15:16" x14ac:dyDescent="0.3">
      <c r="O2060"/>
      <c r="P2060"/>
    </row>
    <row r="2061" spans="15:16" x14ac:dyDescent="0.3">
      <c r="O2061"/>
      <c r="P2061"/>
    </row>
    <row r="2062" spans="15:16" x14ac:dyDescent="0.3">
      <c r="O2062"/>
      <c r="P2062"/>
    </row>
    <row r="2063" spans="15:16" x14ac:dyDescent="0.3">
      <c r="O2063"/>
      <c r="P2063"/>
    </row>
    <row r="2064" spans="15:16" x14ac:dyDescent="0.3">
      <c r="O2064"/>
      <c r="P2064"/>
    </row>
    <row r="2065" spans="15:16" x14ac:dyDescent="0.3">
      <c r="O2065"/>
      <c r="P2065"/>
    </row>
    <row r="2066" spans="15:16" x14ac:dyDescent="0.3">
      <c r="O2066"/>
      <c r="P2066"/>
    </row>
    <row r="2067" spans="15:16" x14ac:dyDescent="0.3">
      <c r="O2067"/>
      <c r="P2067"/>
    </row>
    <row r="2068" spans="15:16" x14ac:dyDescent="0.3">
      <c r="O2068"/>
      <c r="P2068"/>
    </row>
    <row r="2069" spans="15:16" x14ac:dyDescent="0.3">
      <c r="O2069"/>
      <c r="P2069"/>
    </row>
    <row r="2070" spans="15:16" x14ac:dyDescent="0.3">
      <c r="O2070"/>
      <c r="P2070"/>
    </row>
    <row r="2071" spans="15:16" x14ac:dyDescent="0.3">
      <c r="O2071"/>
      <c r="P2071"/>
    </row>
    <row r="2072" spans="15:16" x14ac:dyDescent="0.3">
      <c r="O2072"/>
      <c r="P2072"/>
    </row>
    <row r="2073" spans="15:16" x14ac:dyDescent="0.3">
      <c r="O2073"/>
      <c r="P2073"/>
    </row>
    <row r="2074" spans="15:16" x14ac:dyDescent="0.3">
      <c r="O2074"/>
      <c r="P2074"/>
    </row>
    <row r="2075" spans="15:16" x14ac:dyDescent="0.3">
      <c r="O2075"/>
      <c r="P2075"/>
    </row>
    <row r="2076" spans="15:16" x14ac:dyDescent="0.3">
      <c r="O2076"/>
      <c r="P2076"/>
    </row>
    <row r="2077" spans="15:16" x14ac:dyDescent="0.3">
      <c r="O2077"/>
      <c r="P2077"/>
    </row>
    <row r="2078" spans="15:16" x14ac:dyDescent="0.3">
      <c r="O2078"/>
      <c r="P2078"/>
    </row>
    <row r="2079" spans="15:16" x14ac:dyDescent="0.3">
      <c r="O2079"/>
      <c r="P2079"/>
    </row>
    <row r="2080" spans="15:16" x14ac:dyDescent="0.3">
      <c r="O2080"/>
      <c r="P2080"/>
    </row>
    <row r="2081" spans="15:16" x14ac:dyDescent="0.3">
      <c r="O2081"/>
      <c r="P2081"/>
    </row>
    <row r="2082" spans="15:16" x14ac:dyDescent="0.3">
      <c r="O2082"/>
      <c r="P2082"/>
    </row>
    <row r="2083" spans="15:16" x14ac:dyDescent="0.3">
      <c r="O2083"/>
      <c r="P2083"/>
    </row>
    <row r="2084" spans="15:16" x14ac:dyDescent="0.3">
      <c r="O2084"/>
      <c r="P2084"/>
    </row>
    <row r="2085" spans="15:16" x14ac:dyDescent="0.3">
      <c r="O2085"/>
      <c r="P2085"/>
    </row>
    <row r="2086" spans="15:16" x14ac:dyDescent="0.3">
      <c r="O2086"/>
      <c r="P2086"/>
    </row>
    <row r="2087" spans="15:16" x14ac:dyDescent="0.3">
      <c r="O2087"/>
      <c r="P2087"/>
    </row>
    <row r="2088" spans="15:16" x14ac:dyDescent="0.3">
      <c r="O2088"/>
      <c r="P2088"/>
    </row>
    <row r="2089" spans="15:16" x14ac:dyDescent="0.3">
      <c r="O2089"/>
      <c r="P2089"/>
    </row>
    <row r="2090" spans="15:16" x14ac:dyDescent="0.3">
      <c r="O2090"/>
      <c r="P2090"/>
    </row>
    <row r="2091" spans="15:16" x14ac:dyDescent="0.3">
      <c r="O2091"/>
      <c r="P2091"/>
    </row>
    <row r="2092" spans="15:16" x14ac:dyDescent="0.3">
      <c r="O2092"/>
      <c r="P2092"/>
    </row>
    <row r="2093" spans="15:16" x14ac:dyDescent="0.3">
      <c r="O2093"/>
      <c r="P2093"/>
    </row>
    <row r="2094" spans="15:16" x14ac:dyDescent="0.3">
      <c r="O2094"/>
      <c r="P2094"/>
    </row>
    <row r="2095" spans="15:16" x14ac:dyDescent="0.3">
      <c r="O2095"/>
      <c r="P2095"/>
    </row>
    <row r="2096" spans="15:16" x14ac:dyDescent="0.3">
      <c r="O2096"/>
      <c r="P2096"/>
    </row>
    <row r="2097" spans="15:16" x14ac:dyDescent="0.3">
      <c r="O2097"/>
      <c r="P2097"/>
    </row>
    <row r="2098" spans="15:16" x14ac:dyDescent="0.3">
      <c r="O2098"/>
      <c r="P2098"/>
    </row>
    <row r="2099" spans="15:16" x14ac:dyDescent="0.3">
      <c r="O2099"/>
      <c r="P2099"/>
    </row>
    <row r="2100" spans="15:16" x14ac:dyDescent="0.3">
      <c r="O2100"/>
      <c r="P2100"/>
    </row>
    <row r="2101" spans="15:16" x14ac:dyDescent="0.3">
      <c r="O2101"/>
      <c r="P2101"/>
    </row>
    <row r="2102" spans="15:16" x14ac:dyDescent="0.3">
      <c r="O2102"/>
      <c r="P2102"/>
    </row>
    <row r="2103" spans="15:16" x14ac:dyDescent="0.3">
      <c r="O2103"/>
      <c r="P2103"/>
    </row>
    <row r="2104" spans="15:16" x14ac:dyDescent="0.3">
      <c r="O2104"/>
      <c r="P2104"/>
    </row>
    <row r="2105" spans="15:16" x14ac:dyDescent="0.3">
      <c r="O2105"/>
      <c r="P2105"/>
    </row>
    <row r="2106" spans="15:16" x14ac:dyDescent="0.3">
      <c r="O2106"/>
      <c r="P2106"/>
    </row>
    <row r="2107" spans="15:16" x14ac:dyDescent="0.3">
      <c r="O2107"/>
      <c r="P2107"/>
    </row>
    <row r="2108" spans="15:16" x14ac:dyDescent="0.3">
      <c r="O2108"/>
      <c r="P2108"/>
    </row>
    <row r="2109" spans="15:16" x14ac:dyDescent="0.3">
      <c r="O2109"/>
      <c r="P2109"/>
    </row>
    <row r="2110" spans="15:16" x14ac:dyDescent="0.3">
      <c r="O2110"/>
      <c r="P2110"/>
    </row>
    <row r="2111" spans="15:16" x14ac:dyDescent="0.3">
      <c r="O2111"/>
      <c r="P2111"/>
    </row>
    <row r="2112" spans="15:16" x14ac:dyDescent="0.3">
      <c r="O2112"/>
      <c r="P2112"/>
    </row>
    <row r="2113" spans="15:16" x14ac:dyDescent="0.3">
      <c r="O2113"/>
      <c r="P2113"/>
    </row>
    <row r="2114" spans="15:16" x14ac:dyDescent="0.3">
      <c r="O2114"/>
      <c r="P2114"/>
    </row>
    <row r="2115" spans="15:16" x14ac:dyDescent="0.3">
      <c r="O2115"/>
      <c r="P2115"/>
    </row>
    <row r="2116" spans="15:16" x14ac:dyDescent="0.3">
      <c r="O2116"/>
      <c r="P2116"/>
    </row>
    <row r="2117" spans="15:16" x14ac:dyDescent="0.3">
      <c r="O2117"/>
      <c r="P2117"/>
    </row>
    <row r="2118" spans="15:16" x14ac:dyDescent="0.3">
      <c r="O2118"/>
      <c r="P2118"/>
    </row>
    <row r="2119" spans="15:16" x14ac:dyDescent="0.3">
      <c r="O2119"/>
      <c r="P2119"/>
    </row>
    <row r="2120" spans="15:16" x14ac:dyDescent="0.3">
      <c r="O2120"/>
      <c r="P2120"/>
    </row>
    <row r="2121" spans="15:16" x14ac:dyDescent="0.3">
      <c r="O2121"/>
      <c r="P2121"/>
    </row>
    <row r="2122" spans="15:16" x14ac:dyDescent="0.3">
      <c r="O2122"/>
      <c r="P2122"/>
    </row>
    <row r="2123" spans="15:16" x14ac:dyDescent="0.3">
      <c r="O2123"/>
      <c r="P2123"/>
    </row>
    <row r="2124" spans="15:16" x14ac:dyDescent="0.3">
      <c r="O2124"/>
      <c r="P2124"/>
    </row>
    <row r="2125" spans="15:16" x14ac:dyDescent="0.3">
      <c r="O2125"/>
      <c r="P2125"/>
    </row>
    <row r="2126" spans="15:16" x14ac:dyDescent="0.3">
      <c r="O2126"/>
      <c r="P2126"/>
    </row>
    <row r="2127" spans="15:16" x14ac:dyDescent="0.3">
      <c r="O2127"/>
      <c r="P2127"/>
    </row>
    <row r="2128" spans="15:16" x14ac:dyDescent="0.3">
      <c r="O2128"/>
      <c r="P2128"/>
    </row>
    <row r="2129" spans="15:16" x14ac:dyDescent="0.3">
      <c r="O2129"/>
      <c r="P2129"/>
    </row>
    <row r="2130" spans="15:16" x14ac:dyDescent="0.3">
      <c r="O2130"/>
      <c r="P2130"/>
    </row>
    <row r="2131" spans="15:16" x14ac:dyDescent="0.3">
      <c r="O2131"/>
      <c r="P2131"/>
    </row>
    <row r="2132" spans="15:16" x14ac:dyDescent="0.3">
      <c r="O2132"/>
      <c r="P2132"/>
    </row>
    <row r="2133" spans="15:16" x14ac:dyDescent="0.3">
      <c r="O2133"/>
      <c r="P2133"/>
    </row>
    <row r="2134" spans="15:16" x14ac:dyDescent="0.3">
      <c r="O2134"/>
      <c r="P2134"/>
    </row>
    <row r="2135" spans="15:16" x14ac:dyDescent="0.3">
      <c r="O2135"/>
      <c r="P2135"/>
    </row>
    <row r="2136" spans="15:16" x14ac:dyDescent="0.3">
      <c r="O2136"/>
      <c r="P2136"/>
    </row>
    <row r="2137" spans="15:16" x14ac:dyDescent="0.3">
      <c r="O2137"/>
      <c r="P2137"/>
    </row>
    <row r="2138" spans="15:16" x14ac:dyDescent="0.3">
      <c r="O2138"/>
      <c r="P2138"/>
    </row>
    <row r="2139" spans="15:16" x14ac:dyDescent="0.3">
      <c r="O2139"/>
      <c r="P2139"/>
    </row>
    <row r="2140" spans="15:16" x14ac:dyDescent="0.3">
      <c r="O2140"/>
      <c r="P2140"/>
    </row>
    <row r="2141" spans="15:16" x14ac:dyDescent="0.3">
      <c r="O2141"/>
      <c r="P2141"/>
    </row>
    <row r="2142" spans="15:16" x14ac:dyDescent="0.3">
      <c r="O2142"/>
      <c r="P2142"/>
    </row>
    <row r="2143" spans="15:16" x14ac:dyDescent="0.3">
      <c r="O2143"/>
      <c r="P2143"/>
    </row>
    <row r="2144" spans="15:16" x14ac:dyDescent="0.3">
      <c r="O2144"/>
      <c r="P2144"/>
    </row>
    <row r="2145" spans="15:16" x14ac:dyDescent="0.3">
      <c r="O2145"/>
      <c r="P2145"/>
    </row>
    <row r="2146" spans="15:16" x14ac:dyDescent="0.3">
      <c r="O2146"/>
      <c r="P2146"/>
    </row>
    <row r="2147" spans="15:16" x14ac:dyDescent="0.3">
      <c r="O2147"/>
      <c r="P2147"/>
    </row>
    <row r="2148" spans="15:16" x14ac:dyDescent="0.3">
      <c r="O2148"/>
      <c r="P2148"/>
    </row>
    <row r="2149" spans="15:16" x14ac:dyDescent="0.3">
      <c r="O2149"/>
      <c r="P2149"/>
    </row>
    <row r="2150" spans="15:16" x14ac:dyDescent="0.3">
      <c r="O2150"/>
      <c r="P2150"/>
    </row>
    <row r="2151" spans="15:16" x14ac:dyDescent="0.3">
      <c r="O2151"/>
      <c r="P2151"/>
    </row>
    <row r="2152" spans="15:16" x14ac:dyDescent="0.3">
      <c r="O2152"/>
      <c r="P2152"/>
    </row>
    <row r="2153" spans="15:16" x14ac:dyDescent="0.3">
      <c r="O2153"/>
      <c r="P2153"/>
    </row>
    <row r="2154" spans="15:16" x14ac:dyDescent="0.3">
      <c r="O2154"/>
      <c r="P2154"/>
    </row>
    <row r="2155" spans="15:16" x14ac:dyDescent="0.3">
      <c r="O2155"/>
      <c r="P2155"/>
    </row>
    <row r="2156" spans="15:16" x14ac:dyDescent="0.3">
      <c r="O2156"/>
      <c r="P2156"/>
    </row>
    <row r="2157" spans="15:16" x14ac:dyDescent="0.3">
      <c r="O2157"/>
      <c r="P2157"/>
    </row>
    <row r="2158" spans="15:16" x14ac:dyDescent="0.3">
      <c r="O2158"/>
      <c r="P2158"/>
    </row>
    <row r="2159" spans="15:16" x14ac:dyDescent="0.3">
      <c r="O2159"/>
      <c r="P2159"/>
    </row>
    <row r="2160" spans="15:16" x14ac:dyDescent="0.3">
      <c r="O2160"/>
      <c r="P2160"/>
    </row>
    <row r="2161" spans="15:16" x14ac:dyDescent="0.3">
      <c r="O2161"/>
      <c r="P2161"/>
    </row>
    <row r="2162" spans="15:16" x14ac:dyDescent="0.3">
      <c r="O2162"/>
      <c r="P2162"/>
    </row>
    <row r="2163" spans="15:16" x14ac:dyDescent="0.3">
      <c r="O2163"/>
      <c r="P2163"/>
    </row>
    <row r="2164" spans="15:16" x14ac:dyDescent="0.3">
      <c r="O2164"/>
      <c r="P2164"/>
    </row>
    <row r="2165" spans="15:16" x14ac:dyDescent="0.3">
      <c r="O2165"/>
      <c r="P2165"/>
    </row>
    <row r="2166" spans="15:16" x14ac:dyDescent="0.3">
      <c r="O2166"/>
      <c r="P2166"/>
    </row>
    <row r="2167" spans="15:16" x14ac:dyDescent="0.3">
      <c r="O2167"/>
      <c r="P2167"/>
    </row>
    <row r="2168" spans="15:16" x14ac:dyDescent="0.3">
      <c r="O2168"/>
      <c r="P2168"/>
    </row>
    <row r="2169" spans="15:16" x14ac:dyDescent="0.3">
      <c r="O2169"/>
      <c r="P2169"/>
    </row>
    <row r="2170" spans="15:16" x14ac:dyDescent="0.3">
      <c r="O2170"/>
      <c r="P2170"/>
    </row>
    <row r="2171" spans="15:16" x14ac:dyDescent="0.3">
      <c r="O2171"/>
      <c r="P2171"/>
    </row>
    <row r="2172" spans="15:16" x14ac:dyDescent="0.3">
      <c r="O2172"/>
      <c r="P2172"/>
    </row>
    <row r="2173" spans="15:16" x14ac:dyDescent="0.3">
      <c r="O2173"/>
      <c r="P2173"/>
    </row>
    <row r="2174" spans="15:16" x14ac:dyDescent="0.3">
      <c r="O2174"/>
      <c r="P2174"/>
    </row>
    <row r="2175" spans="15:16" x14ac:dyDescent="0.3">
      <c r="O2175"/>
      <c r="P2175"/>
    </row>
    <row r="2176" spans="15:16" x14ac:dyDescent="0.3">
      <c r="O2176"/>
      <c r="P2176"/>
    </row>
    <row r="2177" spans="15:16" x14ac:dyDescent="0.3">
      <c r="O2177"/>
      <c r="P2177"/>
    </row>
    <row r="2178" spans="15:16" x14ac:dyDescent="0.3">
      <c r="O2178"/>
      <c r="P2178"/>
    </row>
    <row r="2179" spans="15:16" x14ac:dyDescent="0.3">
      <c r="O2179"/>
      <c r="P2179"/>
    </row>
    <row r="2180" spans="15:16" x14ac:dyDescent="0.3">
      <c r="O2180"/>
      <c r="P2180"/>
    </row>
    <row r="2181" spans="15:16" x14ac:dyDescent="0.3">
      <c r="O2181"/>
      <c r="P2181"/>
    </row>
    <row r="2182" spans="15:16" x14ac:dyDescent="0.3">
      <c r="O2182"/>
      <c r="P2182"/>
    </row>
    <row r="2183" spans="15:16" x14ac:dyDescent="0.3">
      <c r="O2183"/>
      <c r="P2183"/>
    </row>
    <row r="2184" spans="15:16" x14ac:dyDescent="0.3">
      <c r="O2184"/>
      <c r="P2184"/>
    </row>
    <row r="2185" spans="15:16" x14ac:dyDescent="0.3">
      <c r="O2185"/>
      <c r="P2185"/>
    </row>
    <row r="2186" spans="15:16" x14ac:dyDescent="0.3">
      <c r="O2186"/>
      <c r="P2186"/>
    </row>
    <row r="2187" spans="15:16" x14ac:dyDescent="0.3">
      <c r="O2187"/>
      <c r="P2187"/>
    </row>
    <row r="2188" spans="15:16" x14ac:dyDescent="0.3">
      <c r="O2188"/>
      <c r="P2188"/>
    </row>
    <row r="2189" spans="15:16" x14ac:dyDescent="0.3">
      <c r="O2189"/>
      <c r="P2189"/>
    </row>
    <row r="2190" spans="15:16" x14ac:dyDescent="0.3">
      <c r="O2190"/>
      <c r="P2190"/>
    </row>
    <row r="2191" spans="15:16" x14ac:dyDescent="0.3">
      <c r="O2191"/>
      <c r="P2191"/>
    </row>
    <row r="2192" spans="15:16" x14ac:dyDescent="0.3">
      <c r="O2192"/>
      <c r="P2192"/>
    </row>
    <row r="2193" spans="15:16" x14ac:dyDescent="0.3">
      <c r="O2193"/>
      <c r="P2193"/>
    </row>
    <row r="2194" spans="15:16" x14ac:dyDescent="0.3">
      <c r="O2194"/>
      <c r="P2194"/>
    </row>
    <row r="2195" spans="15:16" x14ac:dyDescent="0.3">
      <c r="O2195"/>
      <c r="P2195"/>
    </row>
    <row r="2196" spans="15:16" x14ac:dyDescent="0.3">
      <c r="O2196"/>
      <c r="P2196"/>
    </row>
    <row r="2197" spans="15:16" x14ac:dyDescent="0.3">
      <c r="O2197"/>
      <c r="P2197"/>
    </row>
    <row r="2198" spans="15:16" x14ac:dyDescent="0.3">
      <c r="O2198"/>
      <c r="P2198"/>
    </row>
    <row r="2199" spans="15:16" x14ac:dyDescent="0.3">
      <c r="O2199"/>
      <c r="P2199"/>
    </row>
    <row r="2200" spans="15:16" x14ac:dyDescent="0.3">
      <c r="O2200"/>
      <c r="P2200"/>
    </row>
    <row r="2201" spans="15:16" x14ac:dyDescent="0.3">
      <c r="O2201"/>
      <c r="P2201"/>
    </row>
    <row r="2202" spans="15:16" x14ac:dyDescent="0.3">
      <c r="O2202"/>
      <c r="P2202"/>
    </row>
    <row r="2203" spans="15:16" x14ac:dyDescent="0.3">
      <c r="O2203"/>
      <c r="P2203"/>
    </row>
    <row r="2204" spans="15:16" x14ac:dyDescent="0.3">
      <c r="O2204"/>
      <c r="P2204"/>
    </row>
    <row r="2205" spans="15:16" x14ac:dyDescent="0.3">
      <c r="O2205"/>
      <c r="P2205"/>
    </row>
    <row r="2206" spans="15:16" x14ac:dyDescent="0.3">
      <c r="O2206"/>
      <c r="P2206"/>
    </row>
    <row r="2207" spans="15:16" x14ac:dyDescent="0.3">
      <c r="O2207"/>
      <c r="P2207"/>
    </row>
    <row r="2208" spans="15:16" x14ac:dyDescent="0.3">
      <c r="O2208"/>
      <c r="P2208"/>
    </row>
    <row r="2209" spans="15:16" x14ac:dyDescent="0.3">
      <c r="O2209"/>
      <c r="P2209"/>
    </row>
    <row r="2210" spans="15:16" x14ac:dyDescent="0.3">
      <c r="O2210"/>
      <c r="P2210"/>
    </row>
    <row r="2211" spans="15:16" x14ac:dyDescent="0.3">
      <c r="O2211"/>
      <c r="P2211"/>
    </row>
    <row r="2212" spans="15:16" x14ac:dyDescent="0.3">
      <c r="O2212"/>
      <c r="P2212"/>
    </row>
    <row r="2213" spans="15:16" x14ac:dyDescent="0.3">
      <c r="O2213"/>
      <c r="P2213"/>
    </row>
    <row r="2214" spans="15:16" x14ac:dyDescent="0.3">
      <c r="O2214"/>
      <c r="P2214"/>
    </row>
    <row r="2215" spans="15:16" x14ac:dyDescent="0.3">
      <c r="O2215"/>
      <c r="P2215"/>
    </row>
    <row r="2216" spans="15:16" x14ac:dyDescent="0.3">
      <c r="O2216"/>
      <c r="P2216"/>
    </row>
    <row r="2217" spans="15:16" x14ac:dyDescent="0.3">
      <c r="O2217"/>
      <c r="P2217"/>
    </row>
    <row r="2218" spans="15:16" x14ac:dyDescent="0.3">
      <c r="O2218"/>
      <c r="P2218"/>
    </row>
    <row r="2219" spans="15:16" x14ac:dyDescent="0.3">
      <c r="O2219"/>
      <c r="P2219"/>
    </row>
    <row r="2220" spans="15:16" x14ac:dyDescent="0.3">
      <c r="O2220"/>
      <c r="P2220"/>
    </row>
    <row r="2221" spans="15:16" x14ac:dyDescent="0.3">
      <c r="O2221"/>
      <c r="P2221"/>
    </row>
    <row r="2222" spans="15:16" x14ac:dyDescent="0.3">
      <c r="O2222"/>
      <c r="P2222"/>
    </row>
    <row r="2223" spans="15:16" x14ac:dyDescent="0.3">
      <c r="O2223"/>
      <c r="P2223"/>
    </row>
    <row r="2224" spans="15:16" x14ac:dyDescent="0.3">
      <c r="O2224"/>
      <c r="P2224"/>
    </row>
    <row r="2225" spans="15:16" x14ac:dyDescent="0.3">
      <c r="O2225"/>
      <c r="P2225"/>
    </row>
    <row r="2226" spans="15:16" x14ac:dyDescent="0.3">
      <c r="O2226"/>
      <c r="P2226"/>
    </row>
    <row r="2227" spans="15:16" x14ac:dyDescent="0.3">
      <c r="O2227"/>
      <c r="P2227"/>
    </row>
    <row r="2228" spans="15:16" x14ac:dyDescent="0.3">
      <c r="O2228"/>
      <c r="P2228"/>
    </row>
    <row r="2229" spans="15:16" x14ac:dyDescent="0.3">
      <c r="O2229"/>
      <c r="P2229"/>
    </row>
    <row r="2230" spans="15:16" x14ac:dyDescent="0.3">
      <c r="O2230"/>
      <c r="P2230"/>
    </row>
    <row r="2231" spans="15:16" x14ac:dyDescent="0.3">
      <c r="O2231"/>
      <c r="P2231"/>
    </row>
    <row r="2232" spans="15:16" x14ac:dyDescent="0.3">
      <c r="O2232"/>
      <c r="P2232"/>
    </row>
    <row r="2233" spans="15:16" x14ac:dyDescent="0.3">
      <c r="O2233"/>
      <c r="P2233"/>
    </row>
    <row r="2234" spans="15:16" x14ac:dyDescent="0.3">
      <c r="O2234"/>
      <c r="P2234"/>
    </row>
    <row r="2235" spans="15:16" x14ac:dyDescent="0.3">
      <c r="O2235"/>
      <c r="P2235"/>
    </row>
    <row r="2236" spans="15:16" x14ac:dyDescent="0.3">
      <c r="O2236"/>
      <c r="P2236"/>
    </row>
    <row r="2237" spans="15:16" x14ac:dyDescent="0.3">
      <c r="O2237"/>
      <c r="P2237"/>
    </row>
    <row r="2238" spans="15:16" x14ac:dyDescent="0.3">
      <c r="O2238"/>
      <c r="P2238"/>
    </row>
    <row r="2239" spans="15:16" x14ac:dyDescent="0.3">
      <c r="O2239"/>
      <c r="P2239"/>
    </row>
    <row r="2240" spans="15:16" x14ac:dyDescent="0.3">
      <c r="O2240"/>
      <c r="P2240"/>
    </row>
    <row r="2241" spans="15:16" x14ac:dyDescent="0.3">
      <c r="O2241"/>
      <c r="P2241"/>
    </row>
    <row r="2242" spans="15:16" x14ac:dyDescent="0.3">
      <c r="O2242"/>
      <c r="P2242"/>
    </row>
    <row r="2243" spans="15:16" x14ac:dyDescent="0.3">
      <c r="O2243"/>
      <c r="P2243"/>
    </row>
    <row r="2244" spans="15:16" x14ac:dyDescent="0.3">
      <c r="O2244"/>
      <c r="P2244"/>
    </row>
    <row r="2245" spans="15:16" x14ac:dyDescent="0.3">
      <c r="O2245"/>
      <c r="P2245"/>
    </row>
    <row r="2246" spans="15:16" x14ac:dyDescent="0.3">
      <c r="O2246"/>
      <c r="P2246"/>
    </row>
    <row r="2247" spans="15:16" x14ac:dyDescent="0.3">
      <c r="O2247"/>
      <c r="P2247"/>
    </row>
    <row r="2248" spans="15:16" x14ac:dyDescent="0.3">
      <c r="O2248"/>
      <c r="P2248"/>
    </row>
    <row r="2249" spans="15:16" x14ac:dyDescent="0.3">
      <c r="O2249"/>
      <c r="P2249"/>
    </row>
    <row r="2250" spans="15:16" x14ac:dyDescent="0.3">
      <c r="O2250"/>
      <c r="P2250"/>
    </row>
    <row r="2251" spans="15:16" x14ac:dyDescent="0.3">
      <c r="O2251"/>
      <c r="P2251"/>
    </row>
    <row r="2252" spans="15:16" x14ac:dyDescent="0.3">
      <c r="O2252"/>
      <c r="P2252"/>
    </row>
    <row r="2253" spans="15:16" x14ac:dyDescent="0.3">
      <c r="O2253"/>
      <c r="P2253"/>
    </row>
    <row r="2254" spans="15:16" x14ac:dyDescent="0.3">
      <c r="O2254"/>
      <c r="P2254"/>
    </row>
    <row r="2255" spans="15:16" x14ac:dyDescent="0.3">
      <c r="O2255"/>
      <c r="P2255"/>
    </row>
    <row r="2256" spans="15:16" x14ac:dyDescent="0.3">
      <c r="O2256"/>
      <c r="P2256"/>
    </row>
    <row r="2257" spans="15:16" x14ac:dyDescent="0.3">
      <c r="O2257"/>
      <c r="P2257"/>
    </row>
    <row r="2258" spans="15:16" x14ac:dyDescent="0.3">
      <c r="O2258"/>
      <c r="P2258"/>
    </row>
    <row r="2259" spans="15:16" x14ac:dyDescent="0.3">
      <c r="O2259"/>
      <c r="P2259"/>
    </row>
    <row r="2260" spans="15:16" x14ac:dyDescent="0.3">
      <c r="O2260"/>
      <c r="P2260"/>
    </row>
    <row r="2261" spans="15:16" x14ac:dyDescent="0.3">
      <c r="O2261"/>
      <c r="P2261"/>
    </row>
    <row r="2262" spans="15:16" x14ac:dyDescent="0.3">
      <c r="O2262"/>
      <c r="P2262"/>
    </row>
    <row r="2263" spans="15:16" x14ac:dyDescent="0.3">
      <c r="O2263"/>
      <c r="P2263"/>
    </row>
    <row r="2264" spans="15:16" x14ac:dyDescent="0.3">
      <c r="O2264"/>
      <c r="P2264"/>
    </row>
    <row r="2265" spans="15:16" x14ac:dyDescent="0.3">
      <c r="O2265"/>
      <c r="P2265"/>
    </row>
    <row r="2266" spans="15:16" x14ac:dyDescent="0.3">
      <c r="O2266"/>
      <c r="P2266"/>
    </row>
    <row r="2267" spans="15:16" x14ac:dyDescent="0.3">
      <c r="O2267"/>
      <c r="P2267"/>
    </row>
    <row r="2268" spans="15:16" x14ac:dyDescent="0.3">
      <c r="O2268"/>
      <c r="P2268"/>
    </row>
    <row r="2269" spans="15:16" x14ac:dyDescent="0.3">
      <c r="O2269"/>
      <c r="P2269"/>
    </row>
    <row r="2270" spans="15:16" x14ac:dyDescent="0.3">
      <c r="O2270"/>
      <c r="P2270"/>
    </row>
    <row r="2271" spans="15:16" x14ac:dyDescent="0.3">
      <c r="O2271"/>
      <c r="P2271"/>
    </row>
    <row r="2272" spans="15:16" x14ac:dyDescent="0.3">
      <c r="O2272"/>
      <c r="P2272"/>
    </row>
    <row r="2273" spans="15:16" x14ac:dyDescent="0.3">
      <c r="O2273"/>
      <c r="P2273"/>
    </row>
    <row r="2274" spans="15:16" x14ac:dyDescent="0.3">
      <c r="O2274"/>
      <c r="P2274"/>
    </row>
    <row r="2275" spans="15:16" x14ac:dyDescent="0.3">
      <c r="O2275"/>
      <c r="P2275"/>
    </row>
    <row r="2276" spans="15:16" x14ac:dyDescent="0.3">
      <c r="O2276"/>
      <c r="P2276"/>
    </row>
    <row r="2277" spans="15:16" x14ac:dyDescent="0.3">
      <c r="O2277"/>
      <c r="P2277"/>
    </row>
    <row r="2278" spans="15:16" x14ac:dyDescent="0.3">
      <c r="O2278"/>
      <c r="P2278"/>
    </row>
    <row r="2279" spans="15:16" x14ac:dyDescent="0.3">
      <c r="O2279"/>
      <c r="P2279"/>
    </row>
    <row r="2280" spans="15:16" x14ac:dyDescent="0.3">
      <c r="O2280"/>
      <c r="P2280"/>
    </row>
    <row r="2281" spans="15:16" x14ac:dyDescent="0.3">
      <c r="O2281"/>
      <c r="P2281"/>
    </row>
    <row r="2282" spans="15:16" x14ac:dyDescent="0.3">
      <c r="O2282"/>
      <c r="P2282"/>
    </row>
    <row r="2283" spans="15:16" x14ac:dyDescent="0.3">
      <c r="O2283"/>
      <c r="P2283"/>
    </row>
    <row r="2284" spans="15:16" x14ac:dyDescent="0.3">
      <c r="O2284"/>
      <c r="P2284"/>
    </row>
    <row r="2285" spans="15:16" x14ac:dyDescent="0.3">
      <c r="O2285"/>
      <c r="P2285"/>
    </row>
    <row r="2286" spans="15:16" x14ac:dyDescent="0.3">
      <c r="O2286"/>
      <c r="P2286"/>
    </row>
    <row r="2287" spans="15:16" x14ac:dyDescent="0.3">
      <c r="O2287"/>
      <c r="P2287"/>
    </row>
    <row r="2288" spans="15:16" x14ac:dyDescent="0.3">
      <c r="O2288"/>
      <c r="P2288"/>
    </row>
    <row r="2289" spans="15:16" x14ac:dyDescent="0.3">
      <c r="O2289"/>
      <c r="P2289"/>
    </row>
    <row r="2290" spans="15:16" x14ac:dyDescent="0.3">
      <c r="O2290"/>
      <c r="P2290"/>
    </row>
    <row r="2291" spans="15:16" x14ac:dyDescent="0.3">
      <c r="O2291"/>
      <c r="P2291"/>
    </row>
    <row r="2292" spans="15:16" x14ac:dyDescent="0.3">
      <c r="O2292"/>
      <c r="P2292"/>
    </row>
    <row r="2293" spans="15:16" x14ac:dyDescent="0.3">
      <c r="O2293"/>
      <c r="P2293"/>
    </row>
    <row r="2294" spans="15:16" x14ac:dyDescent="0.3">
      <c r="O2294"/>
      <c r="P2294"/>
    </row>
    <row r="2295" spans="15:16" x14ac:dyDescent="0.3">
      <c r="O2295"/>
      <c r="P2295"/>
    </row>
    <row r="2296" spans="15:16" x14ac:dyDescent="0.3">
      <c r="O2296"/>
      <c r="P2296"/>
    </row>
    <row r="2297" spans="15:16" x14ac:dyDescent="0.3">
      <c r="O2297"/>
      <c r="P2297"/>
    </row>
    <row r="2298" spans="15:16" x14ac:dyDescent="0.3">
      <c r="O2298"/>
      <c r="P2298"/>
    </row>
    <row r="2299" spans="15:16" x14ac:dyDescent="0.3">
      <c r="O2299"/>
      <c r="P2299"/>
    </row>
    <row r="2300" spans="15:16" x14ac:dyDescent="0.3">
      <c r="O2300"/>
      <c r="P2300"/>
    </row>
    <row r="2301" spans="15:16" x14ac:dyDescent="0.3">
      <c r="O2301"/>
      <c r="P2301"/>
    </row>
    <row r="2302" spans="15:16" x14ac:dyDescent="0.3">
      <c r="O2302"/>
      <c r="P2302"/>
    </row>
    <row r="2303" spans="15:16" x14ac:dyDescent="0.3">
      <c r="O2303"/>
      <c r="P2303"/>
    </row>
    <row r="2304" spans="15:16" x14ac:dyDescent="0.3">
      <c r="O2304"/>
      <c r="P2304"/>
    </row>
    <row r="2305" spans="15:16" x14ac:dyDescent="0.3">
      <c r="O2305"/>
      <c r="P2305"/>
    </row>
    <row r="2306" spans="15:16" x14ac:dyDescent="0.3">
      <c r="O2306"/>
      <c r="P2306"/>
    </row>
    <row r="2307" spans="15:16" x14ac:dyDescent="0.3">
      <c r="O2307"/>
      <c r="P2307"/>
    </row>
    <row r="2308" spans="15:16" x14ac:dyDescent="0.3">
      <c r="O2308"/>
      <c r="P2308"/>
    </row>
    <row r="2309" spans="15:16" x14ac:dyDescent="0.3">
      <c r="O2309"/>
      <c r="P2309"/>
    </row>
    <row r="2310" spans="15:16" x14ac:dyDescent="0.3">
      <c r="O2310"/>
      <c r="P2310"/>
    </row>
    <row r="2311" spans="15:16" x14ac:dyDescent="0.3">
      <c r="O2311"/>
      <c r="P2311"/>
    </row>
    <row r="2312" spans="15:16" x14ac:dyDescent="0.3">
      <c r="O2312"/>
      <c r="P2312"/>
    </row>
    <row r="2313" spans="15:16" x14ac:dyDescent="0.3">
      <c r="O2313"/>
      <c r="P2313"/>
    </row>
    <row r="2314" spans="15:16" x14ac:dyDescent="0.3">
      <c r="O2314"/>
      <c r="P2314"/>
    </row>
    <row r="2315" spans="15:16" x14ac:dyDescent="0.3">
      <c r="O2315"/>
      <c r="P2315"/>
    </row>
    <row r="2316" spans="15:16" x14ac:dyDescent="0.3">
      <c r="O2316"/>
      <c r="P2316"/>
    </row>
    <row r="2317" spans="15:16" x14ac:dyDescent="0.3">
      <c r="O2317"/>
      <c r="P2317"/>
    </row>
    <row r="2318" spans="15:16" x14ac:dyDescent="0.3">
      <c r="O2318"/>
      <c r="P2318"/>
    </row>
    <row r="2319" spans="15:16" x14ac:dyDescent="0.3">
      <c r="O2319"/>
      <c r="P2319"/>
    </row>
    <row r="2320" spans="15:16" x14ac:dyDescent="0.3">
      <c r="O2320"/>
      <c r="P2320"/>
    </row>
    <row r="2321" spans="15:16" x14ac:dyDescent="0.3">
      <c r="O2321"/>
      <c r="P2321"/>
    </row>
    <row r="2322" spans="15:16" x14ac:dyDescent="0.3">
      <c r="O2322"/>
      <c r="P2322"/>
    </row>
    <row r="2323" spans="15:16" x14ac:dyDescent="0.3">
      <c r="O2323"/>
      <c r="P2323"/>
    </row>
    <row r="2324" spans="15:16" x14ac:dyDescent="0.3">
      <c r="O2324"/>
      <c r="P2324"/>
    </row>
    <row r="2325" spans="15:16" x14ac:dyDescent="0.3">
      <c r="O2325"/>
      <c r="P2325"/>
    </row>
    <row r="2326" spans="15:16" x14ac:dyDescent="0.3">
      <c r="O2326"/>
      <c r="P2326"/>
    </row>
    <row r="2327" spans="15:16" x14ac:dyDescent="0.3">
      <c r="O2327"/>
      <c r="P2327"/>
    </row>
    <row r="2328" spans="15:16" x14ac:dyDescent="0.3">
      <c r="O2328"/>
      <c r="P2328"/>
    </row>
    <row r="2329" spans="15:16" x14ac:dyDescent="0.3">
      <c r="O2329"/>
      <c r="P2329"/>
    </row>
    <row r="2330" spans="15:16" x14ac:dyDescent="0.3">
      <c r="O2330"/>
      <c r="P2330"/>
    </row>
    <row r="2331" spans="15:16" x14ac:dyDescent="0.3">
      <c r="O2331"/>
      <c r="P2331"/>
    </row>
    <row r="2332" spans="15:16" x14ac:dyDescent="0.3">
      <c r="O2332"/>
      <c r="P2332"/>
    </row>
    <row r="2333" spans="15:16" x14ac:dyDescent="0.3">
      <c r="O2333"/>
      <c r="P2333"/>
    </row>
    <row r="2334" spans="15:16" x14ac:dyDescent="0.3">
      <c r="O2334"/>
      <c r="P2334"/>
    </row>
    <row r="2335" spans="15:16" x14ac:dyDescent="0.3">
      <c r="O2335"/>
      <c r="P2335"/>
    </row>
    <row r="2336" spans="15:16" x14ac:dyDescent="0.3">
      <c r="O2336"/>
      <c r="P2336"/>
    </row>
    <row r="2337" spans="15:16" x14ac:dyDescent="0.3">
      <c r="O2337"/>
      <c r="P2337"/>
    </row>
    <row r="2338" spans="15:16" x14ac:dyDescent="0.3">
      <c r="O2338"/>
      <c r="P2338"/>
    </row>
    <row r="2339" spans="15:16" x14ac:dyDescent="0.3">
      <c r="O2339"/>
      <c r="P2339"/>
    </row>
    <row r="2340" spans="15:16" x14ac:dyDescent="0.3">
      <c r="O2340"/>
      <c r="P2340"/>
    </row>
    <row r="2341" spans="15:16" x14ac:dyDescent="0.3">
      <c r="O2341"/>
      <c r="P2341"/>
    </row>
    <row r="2342" spans="15:16" x14ac:dyDescent="0.3">
      <c r="O2342"/>
      <c r="P2342"/>
    </row>
    <row r="2343" spans="15:16" x14ac:dyDescent="0.3">
      <c r="O2343"/>
      <c r="P2343"/>
    </row>
    <row r="2344" spans="15:16" x14ac:dyDescent="0.3">
      <c r="O2344"/>
      <c r="P2344"/>
    </row>
    <row r="2345" spans="15:16" x14ac:dyDescent="0.3">
      <c r="O2345"/>
      <c r="P2345"/>
    </row>
    <row r="2346" spans="15:16" x14ac:dyDescent="0.3">
      <c r="O2346"/>
      <c r="P2346"/>
    </row>
    <row r="2347" spans="15:16" x14ac:dyDescent="0.3">
      <c r="O2347"/>
      <c r="P2347"/>
    </row>
    <row r="2348" spans="15:16" x14ac:dyDescent="0.3">
      <c r="O2348"/>
      <c r="P2348"/>
    </row>
    <row r="2349" spans="15:16" x14ac:dyDescent="0.3">
      <c r="O2349"/>
      <c r="P2349"/>
    </row>
    <row r="2350" spans="15:16" x14ac:dyDescent="0.3">
      <c r="O2350"/>
      <c r="P2350"/>
    </row>
    <row r="2351" spans="15:16" x14ac:dyDescent="0.3">
      <c r="O2351"/>
      <c r="P2351"/>
    </row>
    <row r="2352" spans="15:16" x14ac:dyDescent="0.3">
      <c r="O2352"/>
      <c r="P2352"/>
    </row>
    <row r="2353" spans="15:16" x14ac:dyDescent="0.3">
      <c r="O2353"/>
      <c r="P2353"/>
    </row>
    <row r="2354" spans="15:16" x14ac:dyDescent="0.3">
      <c r="O2354"/>
      <c r="P2354"/>
    </row>
    <row r="2355" spans="15:16" x14ac:dyDescent="0.3">
      <c r="O2355"/>
      <c r="P2355"/>
    </row>
    <row r="2356" spans="15:16" x14ac:dyDescent="0.3">
      <c r="O2356"/>
      <c r="P2356"/>
    </row>
    <row r="2357" spans="15:16" x14ac:dyDescent="0.3">
      <c r="O2357"/>
      <c r="P2357"/>
    </row>
    <row r="2358" spans="15:16" x14ac:dyDescent="0.3">
      <c r="O2358"/>
      <c r="P2358"/>
    </row>
    <row r="2359" spans="15:16" x14ac:dyDescent="0.3">
      <c r="O2359"/>
      <c r="P2359"/>
    </row>
    <row r="2360" spans="15:16" x14ac:dyDescent="0.3">
      <c r="O2360"/>
      <c r="P2360"/>
    </row>
    <row r="2361" spans="15:16" x14ac:dyDescent="0.3">
      <c r="O2361"/>
      <c r="P2361"/>
    </row>
    <row r="2362" spans="15:16" x14ac:dyDescent="0.3">
      <c r="O2362"/>
      <c r="P2362"/>
    </row>
    <row r="2363" spans="15:16" x14ac:dyDescent="0.3">
      <c r="O2363"/>
      <c r="P2363"/>
    </row>
    <row r="2364" spans="15:16" x14ac:dyDescent="0.3">
      <c r="O2364"/>
      <c r="P2364"/>
    </row>
    <row r="2365" spans="15:16" x14ac:dyDescent="0.3">
      <c r="O2365"/>
      <c r="P2365"/>
    </row>
    <row r="2366" spans="15:16" x14ac:dyDescent="0.3">
      <c r="O2366"/>
      <c r="P2366"/>
    </row>
    <row r="2367" spans="15:16" x14ac:dyDescent="0.3">
      <c r="O2367"/>
      <c r="P2367"/>
    </row>
    <row r="2368" spans="15:16" x14ac:dyDescent="0.3">
      <c r="O2368"/>
      <c r="P2368"/>
    </row>
    <row r="2369" spans="15:16" x14ac:dyDescent="0.3">
      <c r="O2369"/>
      <c r="P2369"/>
    </row>
    <row r="2370" spans="15:16" x14ac:dyDescent="0.3">
      <c r="O2370"/>
      <c r="P2370"/>
    </row>
    <row r="2371" spans="15:16" x14ac:dyDescent="0.3">
      <c r="O2371"/>
      <c r="P2371"/>
    </row>
    <row r="2372" spans="15:16" x14ac:dyDescent="0.3">
      <c r="O2372"/>
      <c r="P2372"/>
    </row>
    <row r="2373" spans="15:16" x14ac:dyDescent="0.3">
      <c r="O2373"/>
      <c r="P2373"/>
    </row>
    <row r="2374" spans="15:16" x14ac:dyDescent="0.3">
      <c r="O2374"/>
      <c r="P2374"/>
    </row>
    <row r="2375" spans="15:16" x14ac:dyDescent="0.3">
      <c r="O2375"/>
      <c r="P2375"/>
    </row>
    <row r="2376" spans="15:16" x14ac:dyDescent="0.3">
      <c r="O2376"/>
      <c r="P2376"/>
    </row>
    <row r="2377" spans="15:16" x14ac:dyDescent="0.3">
      <c r="O2377"/>
      <c r="P2377"/>
    </row>
    <row r="2378" spans="15:16" x14ac:dyDescent="0.3">
      <c r="O2378"/>
      <c r="P2378"/>
    </row>
    <row r="2379" spans="15:16" x14ac:dyDescent="0.3">
      <c r="O2379"/>
      <c r="P2379"/>
    </row>
    <row r="2380" spans="15:16" x14ac:dyDescent="0.3">
      <c r="O2380"/>
      <c r="P2380"/>
    </row>
    <row r="2381" spans="15:16" x14ac:dyDescent="0.3">
      <c r="O2381"/>
      <c r="P2381"/>
    </row>
    <row r="2382" spans="15:16" x14ac:dyDescent="0.3">
      <c r="O2382"/>
      <c r="P2382"/>
    </row>
    <row r="2383" spans="15:16" x14ac:dyDescent="0.3">
      <c r="O2383"/>
      <c r="P2383"/>
    </row>
    <row r="2384" spans="15:16" x14ac:dyDescent="0.3">
      <c r="O2384"/>
      <c r="P2384"/>
    </row>
    <row r="2385" spans="15:16" x14ac:dyDescent="0.3">
      <c r="O2385"/>
      <c r="P2385"/>
    </row>
    <row r="2386" spans="15:16" x14ac:dyDescent="0.3">
      <c r="O2386"/>
      <c r="P2386"/>
    </row>
    <row r="2387" spans="15:16" x14ac:dyDescent="0.3">
      <c r="O2387"/>
      <c r="P2387"/>
    </row>
    <row r="2388" spans="15:16" x14ac:dyDescent="0.3">
      <c r="O2388"/>
      <c r="P2388"/>
    </row>
    <row r="2389" spans="15:16" x14ac:dyDescent="0.3">
      <c r="O2389"/>
      <c r="P2389"/>
    </row>
    <row r="2390" spans="15:16" x14ac:dyDescent="0.3">
      <c r="O2390"/>
      <c r="P2390"/>
    </row>
    <row r="2391" spans="15:16" x14ac:dyDescent="0.3">
      <c r="O2391"/>
      <c r="P2391"/>
    </row>
    <row r="2392" spans="15:16" x14ac:dyDescent="0.3">
      <c r="O2392"/>
      <c r="P2392"/>
    </row>
    <row r="2393" spans="15:16" x14ac:dyDescent="0.3">
      <c r="O2393"/>
      <c r="P2393"/>
    </row>
    <row r="2394" spans="15:16" x14ac:dyDescent="0.3">
      <c r="O2394"/>
      <c r="P2394"/>
    </row>
    <row r="2395" spans="15:16" x14ac:dyDescent="0.3">
      <c r="O2395"/>
      <c r="P2395"/>
    </row>
    <row r="2396" spans="15:16" x14ac:dyDescent="0.3">
      <c r="O2396"/>
      <c r="P2396"/>
    </row>
    <row r="2397" spans="15:16" x14ac:dyDescent="0.3">
      <c r="O2397"/>
      <c r="P2397"/>
    </row>
    <row r="2398" spans="15:16" x14ac:dyDescent="0.3">
      <c r="O2398"/>
      <c r="P2398"/>
    </row>
    <row r="2399" spans="15:16" x14ac:dyDescent="0.3">
      <c r="O2399"/>
      <c r="P2399"/>
    </row>
    <row r="2400" spans="15:16" x14ac:dyDescent="0.3">
      <c r="O2400"/>
      <c r="P2400"/>
    </row>
    <row r="2401" spans="15:16" x14ac:dyDescent="0.3">
      <c r="O2401"/>
      <c r="P2401"/>
    </row>
    <row r="2402" spans="15:16" x14ac:dyDescent="0.3">
      <c r="O2402"/>
      <c r="P2402"/>
    </row>
    <row r="2403" spans="15:16" x14ac:dyDescent="0.3">
      <c r="O2403"/>
      <c r="P2403"/>
    </row>
    <row r="2404" spans="15:16" x14ac:dyDescent="0.3">
      <c r="O2404"/>
      <c r="P2404"/>
    </row>
    <row r="2405" spans="15:16" x14ac:dyDescent="0.3">
      <c r="O2405"/>
      <c r="P2405"/>
    </row>
    <row r="2406" spans="15:16" x14ac:dyDescent="0.3">
      <c r="O2406"/>
      <c r="P2406"/>
    </row>
    <row r="2407" spans="15:16" x14ac:dyDescent="0.3">
      <c r="O2407"/>
      <c r="P2407"/>
    </row>
    <row r="2408" spans="15:16" x14ac:dyDescent="0.3">
      <c r="O2408"/>
      <c r="P2408"/>
    </row>
    <row r="2409" spans="15:16" x14ac:dyDescent="0.3">
      <c r="O2409"/>
      <c r="P2409"/>
    </row>
    <row r="2410" spans="15:16" x14ac:dyDescent="0.3">
      <c r="O2410"/>
      <c r="P2410"/>
    </row>
    <row r="2411" spans="15:16" x14ac:dyDescent="0.3">
      <c r="O2411"/>
      <c r="P2411"/>
    </row>
    <row r="2412" spans="15:16" x14ac:dyDescent="0.3">
      <c r="O2412"/>
      <c r="P2412"/>
    </row>
    <row r="2413" spans="15:16" x14ac:dyDescent="0.3">
      <c r="O2413"/>
      <c r="P2413"/>
    </row>
    <row r="2414" spans="15:16" x14ac:dyDescent="0.3">
      <c r="O2414"/>
      <c r="P2414"/>
    </row>
    <row r="2415" spans="15:16" x14ac:dyDescent="0.3">
      <c r="O2415"/>
      <c r="P2415"/>
    </row>
    <row r="2416" spans="15:16" x14ac:dyDescent="0.3">
      <c r="O2416"/>
      <c r="P2416"/>
    </row>
    <row r="2417" spans="15:16" x14ac:dyDescent="0.3">
      <c r="O2417"/>
      <c r="P2417"/>
    </row>
    <row r="2418" spans="15:16" x14ac:dyDescent="0.3">
      <c r="O2418"/>
      <c r="P2418"/>
    </row>
    <row r="2419" spans="15:16" x14ac:dyDescent="0.3">
      <c r="O2419"/>
      <c r="P2419"/>
    </row>
    <row r="2420" spans="15:16" x14ac:dyDescent="0.3">
      <c r="O2420"/>
      <c r="P2420"/>
    </row>
    <row r="2421" spans="15:16" x14ac:dyDescent="0.3">
      <c r="O2421"/>
      <c r="P2421"/>
    </row>
    <row r="2422" spans="15:16" x14ac:dyDescent="0.3">
      <c r="O2422"/>
      <c r="P2422"/>
    </row>
    <row r="2423" spans="15:16" x14ac:dyDescent="0.3">
      <c r="O2423"/>
      <c r="P2423"/>
    </row>
    <row r="2424" spans="15:16" x14ac:dyDescent="0.3">
      <c r="O2424"/>
      <c r="P2424"/>
    </row>
    <row r="2425" spans="15:16" x14ac:dyDescent="0.3">
      <c r="O2425"/>
      <c r="P2425"/>
    </row>
    <row r="2426" spans="15:16" x14ac:dyDescent="0.3">
      <c r="O2426"/>
      <c r="P2426"/>
    </row>
    <row r="2427" spans="15:16" x14ac:dyDescent="0.3">
      <c r="O2427"/>
      <c r="P2427"/>
    </row>
    <row r="2428" spans="15:16" x14ac:dyDescent="0.3">
      <c r="O2428"/>
      <c r="P2428"/>
    </row>
    <row r="2429" spans="15:16" x14ac:dyDescent="0.3">
      <c r="O2429"/>
      <c r="P2429"/>
    </row>
    <row r="2430" spans="15:16" x14ac:dyDescent="0.3">
      <c r="O2430"/>
      <c r="P2430"/>
    </row>
    <row r="2431" spans="15:16" x14ac:dyDescent="0.3">
      <c r="O2431"/>
      <c r="P2431"/>
    </row>
    <row r="2432" spans="15:16" x14ac:dyDescent="0.3">
      <c r="O2432"/>
      <c r="P2432"/>
    </row>
    <row r="2433" spans="15:16" x14ac:dyDescent="0.3">
      <c r="O2433"/>
      <c r="P2433"/>
    </row>
    <row r="2434" spans="15:16" x14ac:dyDescent="0.3">
      <c r="O2434"/>
      <c r="P2434"/>
    </row>
    <row r="2435" spans="15:16" x14ac:dyDescent="0.3">
      <c r="O2435"/>
      <c r="P2435"/>
    </row>
    <row r="2436" spans="15:16" x14ac:dyDescent="0.3">
      <c r="O2436"/>
      <c r="P2436"/>
    </row>
    <row r="2437" spans="15:16" x14ac:dyDescent="0.3">
      <c r="O2437"/>
      <c r="P2437"/>
    </row>
    <row r="2438" spans="15:16" x14ac:dyDescent="0.3">
      <c r="O2438"/>
      <c r="P2438"/>
    </row>
    <row r="2439" spans="15:16" x14ac:dyDescent="0.3">
      <c r="O2439"/>
      <c r="P2439"/>
    </row>
    <row r="2440" spans="15:16" x14ac:dyDescent="0.3">
      <c r="O2440"/>
      <c r="P2440"/>
    </row>
    <row r="2441" spans="15:16" x14ac:dyDescent="0.3">
      <c r="O2441"/>
      <c r="P2441"/>
    </row>
    <row r="2442" spans="15:16" x14ac:dyDescent="0.3">
      <c r="O2442"/>
      <c r="P2442"/>
    </row>
    <row r="2443" spans="15:16" x14ac:dyDescent="0.3">
      <c r="O2443"/>
      <c r="P2443"/>
    </row>
    <row r="2444" spans="15:16" x14ac:dyDescent="0.3">
      <c r="O2444"/>
      <c r="P2444"/>
    </row>
    <row r="2445" spans="15:16" x14ac:dyDescent="0.3">
      <c r="O2445"/>
      <c r="P2445"/>
    </row>
    <row r="2446" spans="15:16" x14ac:dyDescent="0.3">
      <c r="O2446"/>
      <c r="P2446"/>
    </row>
    <row r="2447" spans="15:16" x14ac:dyDescent="0.3">
      <c r="O2447"/>
      <c r="P2447"/>
    </row>
    <row r="2448" spans="15:16" x14ac:dyDescent="0.3">
      <c r="O2448"/>
      <c r="P2448"/>
    </row>
    <row r="2449" spans="15:16" x14ac:dyDescent="0.3">
      <c r="O2449"/>
      <c r="P2449"/>
    </row>
    <row r="2450" spans="15:16" x14ac:dyDescent="0.3">
      <c r="O2450"/>
      <c r="P2450"/>
    </row>
    <row r="2451" spans="15:16" x14ac:dyDescent="0.3">
      <c r="O2451"/>
      <c r="P2451"/>
    </row>
    <row r="2452" spans="15:16" x14ac:dyDescent="0.3">
      <c r="O2452"/>
      <c r="P2452"/>
    </row>
    <row r="2453" spans="15:16" x14ac:dyDescent="0.3">
      <c r="O2453"/>
      <c r="P2453"/>
    </row>
    <row r="2454" spans="15:16" x14ac:dyDescent="0.3">
      <c r="O2454"/>
      <c r="P2454"/>
    </row>
    <row r="2455" spans="15:16" x14ac:dyDescent="0.3">
      <c r="O2455"/>
      <c r="P2455"/>
    </row>
    <row r="2456" spans="15:16" x14ac:dyDescent="0.3">
      <c r="O2456"/>
      <c r="P2456"/>
    </row>
    <row r="2457" spans="15:16" x14ac:dyDescent="0.3">
      <c r="O2457"/>
      <c r="P2457"/>
    </row>
    <row r="2458" spans="15:16" x14ac:dyDescent="0.3">
      <c r="O2458"/>
      <c r="P2458"/>
    </row>
    <row r="2459" spans="15:16" x14ac:dyDescent="0.3">
      <c r="O2459"/>
      <c r="P2459"/>
    </row>
    <row r="2460" spans="15:16" x14ac:dyDescent="0.3">
      <c r="O2460"/>
      <c r="P2460"/>
    </row>
    <row r="2461" spans="15:16" x14ac:dyDescent="0.3">
      <c r="O2461"/>
      <c r="P2461"/>
    </row>
    <row r="2462" spans="15:16" x14ac:dyDescent="0.3">
      <c r="O2462"/>
      <c r="P2462"/>
    </row>
    <row r="2463" spans="15:16" x14ac:dyDescent="0.3">
      <c r="O2463"/>
      <c r="P2463"/>
    </row>
    <row r="2464" spans="15:16" x14ac:dyDescent="0.3">
      <c r="O2464"/>
      <c r="P2464"/>
    </row>
    <row r="2465" spans="15:16" x14ac:dyDescent="0.3">
      <c r="O2465"/>
      <c r="P2465"/>
    </row>
    <row r="2466" spans="15:16" x14ac:dyDescent="0.3">
      <c r="O2466"/>
      <c r="P2466"/>
    </row>
    <row r="2467" spans="15:16" x14ac:dyDescent="0.3">
      <c r="O2467"/>
      <c r="P2467"/>
    </row>
    <row r="2468" spans="15:16" x14ac:dyDescent="0.3">
      <c r="O2468"/>
      <c r="P2468"/>
    </row>
    <row r="2469" spans="15:16" x14ac:dyDescent="0.3">
      <c r="O2469"/>
      <c r="P2469"/>
    </row>
    <row r="2470" spans="15:16" x14ac:dyDescent="0.3">
      <c r="O2470"/>
      <c r="P2470"/>
    </row>
    <row r="2471" spans="15:16" x14ac:dyDescent="0.3">
      <c r="O2471"/>
      <c r="P2471"/>
    </row>
    <row r="2472" spans="15:16" x14ac:dyDescent="0.3">
      <c r="O2472"/>
      <c r="P2472"/>
    </row>
    <row r="2473" spans="15:16" x14ac:dyDescent="0.3">
      <c r="O2473"/>
      <c r="P2473"/>
    </row>
    <row r="2474" spans="15:16" x14ac:dyDescent="0.3">
      <c r="O2474"/>
      <c r="P2474"/>
    </row>
    <row r="2475" spans="15:16" x14ac:dyDescent="0.3">
      <c r="O2475"/>
      <c r="P2475"/>
    </row>
    <row r="2476" spans="15:16" x14ac:dyDescent="0.3">
      <c r="O2476"/>
      <c r="P2476"/>
    </row>
    <row r="2477" spans="15:16" x14ac:dyDescent="0.3">
      <c r="O2477"/>
      <c r="P2477"/>
    </row>
    <row r="2478" spans="15:16" x14ac:dyDescent="0.3">
      <c r="O2478"/>
      <c r="P2478"/>
    </row>
    <row r="2479" spans="15:16" x14ac:dyDescent="0.3">
      <c r="O2479"/>
      <c r="P2479"/>
    </row>
    <row r="2480" spans="15:16" x14ac:dyDescent="0.3">
      <c r="O2480"/>
      <c r="P2480"/>
    </row>
    <row r="2481" spans="15:16" x14ac:dyDescent="0.3">
      <c r="O2481"/>
      <c r="P2481"/>
    </row>
    <row r="2482" spans="15:16" x14ac:dyDescent="0.3">
      <c r="O2482"/>
      <c r="P2482"/>
    </row>
    <row r="2483" spans="15:16" x14ac:dyDescent="0.3">
      <c r="O2483"/>
      <c r="P2483"/>
    </row>
    <row r="2484" spans="15:16" x14ac:dyDescent="0.3">
      <c r="O2484"/>
      <c r="P2484"/>
    </row>
    <row r="2485" spans="15:16" x14ac:dyDescent="0.3">
      <c r="O2485"/>
      <c r="P2485"/>
    </row>
    <row r="2486" spans="15:16" x14ac:dyDescent="0.3">
      <c r="O2486"/>
      <c r="P2486"/>
    </row>
    <row r="2487" spans="15:16" x14ac:dyDescent="0.3">
      <c r="O2487"/>
      <c r="P2487"/>
    </row>
    <row r="2488" spans="15:16" x14ac:dyDescent="0.3">
      <c r="O2488"/>
      <c r="P2488"/>
    </row>
    <row r="2489" spans="15:16" x14ac:dyDescent="0.3">
      <c r="O2489"/>
      <c r="P2489"/>
    </row>
    <row r="2490" spans="15:16" x14ac:dyDescent="0.3">
      <c r="O2490"/>
      <c r="P2490"/>
    </row>
    <row r="2491" spans="15:16" x14ac:dyDescent="0.3">
      <c r="O2491"/>
      <c r="P2491"/>
    </row>
    <row r="2492" spans="15:16" x14ac:dyDescent="0.3">
      <c r="O2492"/>
      <c r="P2492"/>
    </row>
    <row r="2493" spans="15:16" x14ac:dyDescent="0.3">
      <c r="O2493"/>
      <c r="P2493"/>
    </row>
    <row r="2494" spans="15:16" x14ac:dyDescent="0.3">
      <c r="O2494"/>
      <c r="P2494"/>
    </row>
    <row r="2495" spans="15:16" x14ac:dyDescent="0.3">
      <c r="O2495"/>
      <c r="P2495"/>
    </row>
    <row r="2496" spans="15:16" x14ac:dyDescent="0.3">
      <c r="O2496"/>
      <c r="P2496"/>
    </row>
    <row r="2497" spans="15:16" x14ac:dyDescent="0.3">
      <c r="O2497"/>
      <c r="P2497"/>
    </row>
    <row r="2498" spans="15:16" x14ac:dyDescent="0.3">
      <c r="O2498"/>
      <c r="P2498"/>
    </row>
    <row r="2499" spans="15:16" x14ac:dyDescent="0.3">
      <c r="O2499"/>
      <c r="P2499"/>
    </row>
    <row r="2500" spans="15:16" x14ac:dyDescent="0.3">
      <c r="O2500"/>
      <c r="P2500"/>
    </row>
    <row r="2501" spans="15:16" x14ac:dyDescent="0.3">
      <c r="O2501"/>
      <c r="P2501"/>
    </row>
    <row r="2502" spans="15:16" x14ac:dyDescent="0.3">
      <c r="O2502"/>
      <c r="P2502"/>
    </row>
    <row r="2503" spans="15:16" x14ac:dyDescent="0.3">
      <c r="O2503"/>
      <c r="P2503"/>
    </row>
    <row r="2504" spans="15:16" x14ac:dyDescent="0.3">
      <c r="O2504"/>
      <c r="P2504"/>
    </row>
    <row r="2505" spans="15:16" x14ac:dyDescent="0.3">
      <c r="O2505"/>
      <c r="P2505"/>
    </row>
    <row r="2506" spans="15:16" x14ac:dyDescent="0.3">
      <c r="O2506"/>
      <c r="P2506"/>
    </row>
    <row r="2507" spans="15:16" x14ac:dyDescent="0.3">
      <c r="O2507"/>
      <c r="P2507"/>
    </row>
    <row r="2508" spans="15:16" x14ac:dyDescent="0.3">
      <c r="O2508"/>
      <c r="P2508"/>
    </row>
    <row r="2509" spans="15:16" x14ac:dyDescent="0.3">
      <c r="O2509"/>
      <c r="P2509"/>
    </row>
    <row r="2510" spans="15:16" x14ac:dyDescent="0.3">
      <c r="O2510"/>
      <c r="P2510"/>
    </row>
    <row r="2511" spans="15:16" x14ac:dyDescent="0.3">
      <c r="O2511"/>
      <c r="P2511"/>
    </row>
    <row r="2512" spans="15:16" x14ac:dyDescent="0.3">
      <c r="O2512"/>
      <c r="P2512"/>
    </row>
    <row r="2513" spans="15:16" x14ac:dyDescent="0.3">
      <c r="O2513"/>
      <c r="P2513"/>
    </row>
    <row r="2514" spans="15:16" x14ac:dyDescent="0.3">
      <c r="O2514"/>
      <c r="P2514"/>
    </row>
    <row r="2515" spans="15:16" x14ac:dyDescent="0.3">
      <c r="O2515"/>
      <c r="P2515"/>
    </row>
    <row r="2516" spans="15:16" x14ac:dyDescent="0.3">
      <c r="O2516"/>
      <c r="P2516"/>
    </row>
    <row r="2517" spans="15:16" x14ac:dyDescent="0.3">
      <c r="O2517"/>
      <c r="P2517"/>
    </row>
    <row r="2518" spans="15:16" x14ac:dyDescent="0.3">
      <c r="O2518"/>
      <c r="P2518"/>
    </row>
    <row r="2519" spans="15:16" x14ac:dyDescent="0.3">
      <c r="O2519"/>
      <c r="P2519"/>
    </row>
    <row r="2520" spans="15:16" x14ac:dyDescent="0.3">
      <c r="O2520"/>
      <c r="P2520"/>
    </row>
    <row r="2521" spans="15:16" x14ac:dyDescent="0.3">
      <c r="O2521"/>
      <c r="P2521"/>
    </row>
    <row r="2522" spans="15:16" x14ac:dyDescent="0.3">
      <c r="O2522"/>
      <c r="P2522"/>
    </row>
    <row r="2523" spans="15:16" x14ac:dyDescent="0.3">
      <c r="O2523"/>
      <c r="P2523"/>
    </row>
    <row r="2524" spans="15:16" x14ac:dyDescent="0.3">
      <c r="O2524"/>
      <c r="P2524"/>
    </row>
    <row r="2525" spans="15:16" x14ac:dyDescent="0.3">
      <c r="O2525"/>
      <c r="P2525"/>
    </row>
    <row r="2526" spans="15:16" x14ac:dyDescent="0.3">
      <c r="O2526"/>
      <c r="P2526"/>
    </row>
    <row r="2527" spans="15:16" x14ac:dyDescent="0.3">
      <c r="O2527"/>
      <c r="P2527"/>
    </row>
    <row r="2528" spans="15:16" x14ac:dyDescent="0.3">
      <c r="O2528"/>
      <c r="P2528"/>
    </row>
    <row r="2529" spans="15:16" x14ac:dyDescent="0.3">
      <c r="O2529"/>
      <c r="P2529"/>
    </row>
    <row r="2530" spans="15:16" x14ac:dyDescent="0.3">
      <c r="O2530"/>
      <c r="P2530"/>
    </row>
    <row r="2531" spans="15:16" x14ac:dyDescent="0.3">
      <c r="O2531"/>
      <c r="P2531"/>
    </row>
    <row r="2532" spans="15:16" x14ac:dyDescent="0.3">
      <c r="O2532"/>
      <c r="P2532"/>
    </row>
    <row r="2533" spans="15:16" x14ac:dyDescent="0.3">
      <c r="O2533"/>
      <c r="P2533"/>
    </row>
    <row r="2534" spans="15:16" x14ac:dyDescent="0.3">
      <c r="O2534"/>
      <c r="P2534"/>
    </row>
    <row r="2535" spans="15:16" x14ac:dyDescent="0.3">
      <c r="O2535"/>
      <c r="P2535"/>
    </row>
    <row r="2536" spans="15:16" x14ac:dyDescent="0.3">
      <c r="O2536"/>
      <c r="P2536"/>
    </row>
    <row r="2537" spans="15:16" x14ac:dyDescent="0.3">
      <c r="O2537"/>
      <c r="P2537"/>
    </row>
    <row r="2538" spans="15:16" x14ac:dyDescent="0.3">
      <c r="O2538"/>
      <c r="P2538"/>
    </row>
    <row r="2539" spans="15:16" x14ac:dyDescent="0.3">
      <c r="O2539"/>
      <c r="P2539"/>
    </row>
    <row r="2540" spans="15:16" x14ac:dyDescent="0.3">
      <c r="O2540"/>
      <c r="P2540"/>
    </row>
    <row r="2541" spans="15:16" x14ac:dyDescent="0.3">
      <c r="O2541"/>
      <c r="P2541"/>
    </row>
    <row r="2542" spans="15:16" x14ac:dyDescent="0.3">
      <c r="O2542"/>
      <c r="P2542"/>
    </row>
    <row r="2543" spans="15:16" x14ac:dyDescent="0.3">
      <c r="O2543"/>
      <c r="P2543"/>
    </row>
    <row r="2544" spans="15:16" x14ac:dyDescent="0.3">
      <c r="O2544"/>
      <c r="P2544"/>
    </row>
    <row r="2545" spans="15:16" x14ac:dyDescent="0.3">
      <c r="O2545"/>
      <c r="P2545"/>
    </row>
    <row r="2546" spans="15:16" x14ac:dyDescent="0.3">
      <c r="O2546"/>
      <c r="P2546"/>
    </row>
    <row r="2547" spans="15:16" x14ac:dyDescent="0.3">
      <c r="O2547"/>
      <c r="P2547"/>
    </row>
    <row r="2548" spans="15:16" x14ac:dyDescent="0.3">
      <c r="O2548"/>
      <c r="P2548"/>
    </row>
    <row r="2549" spans="15:16" x14ac:dyDescent="0.3">
      <c r="O2549"/>
      <c r="P2549"/>
    </row>
    <row r="2550" spans="15:16" x14ac:dyDescent="0.3">
      <c r="O2550"/>
      <c r="P2550"/>
    </row>
    <row r="2551" spans="15:16" x14ac:dyDescent="0.3">
      <c r="O2551"/>
      <c r="P2551"/>
    </row>
    <row r="2552" spans="15:16" x14ac:dyDescent="0.3">
      <c r="O2552"/>
      <c r="P2552"/>
    </row>
    <row r="2553" spans="15:16" x14ac:dyDescent="0.3">
      <c r="O2553"/>
      <c r="P2553"/>
    </row>
    <row r="2554" spans="15:16" x14ac:dyDescent="0.3">
      <c r="O2554"/>
      <c r="P2554"/>
    </row>
    <row r="2555" spans="15:16" x14ac:dyDescent="0.3">
      <c r="O2555"/>
      <c r="P2555"/>
    </row>
    <row r="2556" spans="15:16" x14ac:dyDescent="0.3">
      <c r="O2556"/>
      <c r="P2556"/>
    </row>
    <row r="2557" spans="15:16" x14ac:dyDescent="0.3">
      <c r="O2557"/>
      <c r="P2557"/>
    </row>
    <row r="2558" spans="15:16" x14ac:dyDescent="0.3">
      <c r="O2558"/>
      <c r="P2558"/>
    </row>
    <row r="2559" spans="15:16" x14ac:dyDescent="0.3">
      <c r="O2559"/>
      <c r="P2559"/>
    </row>
    <row r="2560" spans="15:16" x14ac:dyDescent="0.3">
      <c r="O2560"/>
      <c r="P2560"/>
    </row>
    <row r="2561" spans="15:16" x14ac:dyDescent="0.3">
      <c r="O2561"/>
      <c r="P2561"/>
    </row>
    <row r="2562" spans="15:16" x14ac:dyDescent="0.3">
      <c r="O2562"/>
      <c r="P2562"/>
    </row>
    <row r="2563" spans="15:16" x14ac:dyDescent="0.3">
      <c r="O2563"/>
      <c r="P2563"/>
    </row>
    <row r="2564" spans="15:16" x14ac:dyDescent="0.3">
      <c r="O2564"/>
      <c r="P2564"/>
    </row>
    <row r="2565" spans="15:16" x14ac:dyDescent="0.3">
      <c r="O2565"/>
      <c r="P2565"/>
    </row>
    <row r="2566" spans="15:16" x14ac:dyDescent="0.3">
      <c r="O2566"/>
      <c r="P2566"/>
    </row>
    <row r="2567" spans="15:16" x14ac:dyDescent="0.3">
      <c r="O2567"/>
      <c r="P2567"/>
    </row>
    <row r="2568" spans="15:16" x14ac:dyDescent="0.3">
      <c r="O2568"/>
      <c r="P2568"/>
    </row>
    <row r="2569" spans="15:16" x14ac:dyDescent="0.3">
      <c r="O2569"/>
      <c r="P2569"/>
    </row>
    <row r="2570" spans="15:16" x14ac:dyDescent="0.3">
      <c r="O2570"/>
      <c r="P2570"/>
    </row>
    <row r="2571" spans="15:16" x14ac:dyDescent="0.3">
      <c r="O2571"/>
      <c r="P2571"/>
    </row>
    <row r="2572" spans="15:16" x14ac:dyDescent="0.3">
      <c r="O2572"/>
      <c r="P2572"/>
    </row>
    <row r="2573" spans="15:16" x14ac:dyDescent="0.3">
      <c r="O2573"/>
      <c r="P2573"/>
    </row>
    <row r="2574" spans="15:16" x14ac:dyDescent="0.3">
      <c r="O2574"/>
      <c r="P2574"/>
    </row>
    <row r="2575" spans="15:16" x14ac:dyDescent="0.3">
      <c r="O2575"/>
      <c r="P2575"/>
    </row>
    <row r="2576" spans="15:16" x14ac:dyDescent="0.3">
      <c r="O2576"/>
      <c r="P2576"/>
    </row>
    <row r="2577" spans="15:16" x14ac:dyDescent="0.3">
      <c r="O2577"/>
      <c r="P2577"/>
    </row>
    <row r="2578" spans="15:16" x14ac:dyDescent="0.3">
      <c r="O2578"/>
      <c r="P2578"/>
    </row>
    <row r="2579" spans="15:16" x14ac:dyDescent="0.3">
      <c r="O2579"/>
      <c r="P2579"/>
    </row>
    <row r="2580" spans="15:16" x14ac:dyDescent="0.3">
      <c r="O2580"/>
      <c r="P2580"/>
    </row>
    <row r="2581" spans="15:16" x14ac:dyDescent="0.3">
      <c r="O2581"/>
      <c r="P2581"/>
    </row>
    <row r="2582" spans="15:16" x14ac:dyDescent="0.3">
      <c r="O2582"/>
      <c r="P2582"/>
    </row>
    <row r="2583" spans="15:16" x14ac:dyDescent="0.3">
      <c r="O2583"/>
      <c r="P2583"/>
    </row>
    <row r="2584" spans="15:16" x14ac:dyDescent="0.3">
      <c r="O2584"/>
      <c r="P2584"/>
    </row>
    <row r="2585" spans="15:16" x14ac:dyDescent="0.3">
      <c r="O2585"/>
      <c r="P2585"/>
    </row>
    <row r="2586" spans="15:16" x14ac:dyDescent="0.3">
      <c r="O2586"/>
      <c r="P2586"/>
    </row>
    <row r="2587" spans="15:16" x14ac:dyDescent="0.3">
      <c r="O2587"/>
      <c r="P2587"/>
    </row>
    <row r="2588" spans="15:16" x14ac:dyDescent="0.3">
      <c r="O2588"/>
      <c r="P2588"/>
    </row>
    <row r="2589" spans="15:16" x14ac:dyDescent="0.3">
      <c r="O2589"/>
      <c r="P2589"/>
    </row>
    <row r="2590" spans="15:16" x14ac:dyDescent="0.3">
      <c r="O2590"/>
      <c r="P2590"/>
    </row>
    <row r="2591" spans="15:16" x14ac:dyDescent="0.3">
      <c r="O2591"/>
      <c r="P2591"/>
    </row>
    <row r="2592" spans="15:16" x14ac:dyDescent="0.3">
      <c r="O2592"/>
      <c r="P2592"/>
    </row>
    <row r="2593" spans="15:16" x14ac:dyDescent="0.3">
      <c r="O2593"/>
      <c r="P2593"/>
    </row>
    <row r="2594" spans="15:16" x14ac:dyDescent="0.3">
      <c r="O2594"/>
      <c r="P2594"/>
    </row>
    <row r="2595" spans="15:16" x14ac:dyDescent="0.3">
      <c r="O2595"/>
      <c r="P2595"/>
    </row>
    <row r="2596" spans="15:16" x14ac:dyDescent="0.3">
      <c r="O2596"/>
      <c r="P2596"/>
    </row>
    <row r="2597" spans="15:16" x14ac:dyDescent="0.3">
      <c r="O2597"/>
      <c r="P2597"/>
    </row>
    <row r="2598" spans="15:16" x14ac:dyDescent="0.3">
      <c r="O2598"/>
      <c r="P2598"/>
    </row>
    <row r="2599" spans="15:16" x14ac:dyDescent="0.3">
      <c r="O2599"/>
      <c r="P2599"/>
    </row>
    <row r="2600" spans="15:16" x14ac:dyDescent="0.3">
      <c r="O2600"/>
      <c r="P2600"/>
    </row>
    <row r="2601" spans="15:16" x14ac:dyDescent="0.3">
      <c r="O2601"/>
      <c r="P2601"/>
    </row>
    <row r="2602" spans="15:16" x14ac:dyDescent="0.3">
      <c r="O2602"/>
      <c r="P2602"/>
    </row>
    <row r="2603" spans="15:16" x14ac:dyDescent="0.3">
      <c r="O2603"/>
      <c r="P2603"/>
    </row>
    <row r="2604" spans="15:16" x14ac:dyDescent="0.3">
      <c r="O2604"/>
      <c r="P2604"/>
    </row>
    <row r="2605" spans="15:16" x14ac:dyDescent="0.3">
      <c r="O2605"/>
      <c r="P2605"/>
    </row>
    <row r="2606" spans="15:16" x14ac:dyDescent="0.3">
      <c r="O2606"/>
      <c r="P2606"/>
    </row>
    <row r="2607" spans="15:16" x14ac:dyDescent="0.3">
      <c r="O2607"/>
      <c r="P2607"/>
    </row>
    <row r="2608" spans="15:16" x14ac:dyDescent="0.3">
      <c r="O2608"/>
      <c r="P2608"/>
    </row>
    <row r="2609" spans="15:16" x14ac:dyDescent="0.3">
      <c r="O2609"/>
      <c r="P2609"/>
    </row>
    <row r="2610" spans="15:16" x14ac:dyDescent="0.3">
      <c r="O2610"/>
      <c r="P2610"/>
    </row>
    <row r="2611" spans="15:16" x14ac:dyDescent="0.3">
      <c r="O2611"/>
      <c r="P2611"/>
    </row>
    <row r="2612" spans="15:16" x14ac:dyDescent="0.3">
      <c r="O2612"/>
      <c r="P2612"/>
    </row>
    <row r="2613" spans="15:16" x14ac:dyDescent="0.3">
      <c r="O2613"/>
      <c r="P2613"/>
    </row>
    <row r="2614" spans="15:16" x14ac:dyDescent="0.3">
      <c r="O2614"/>
      <c r="P2614"/>
    </row>
    <row r="2615" spans="15:16" x14ac:dyDescent="0.3">
      <c r="O2615"/>
      <c r="P2615"/>
    </row>
    <row r="2616" spans="15:16" x14ac:dyDescent="0.3">
      <c r="O2616"/>
      <c r="P2616"/>
    </row>
    <row r="2617" spans="15:16" x14ac:dyDescent="0.3">
      <c r="O2617"/>
      <c r="P2617"/>
    </row>
    <row r="2618" spans="15:16" x14ac:dyDescent="0.3">
      <c r="O2618"/>
      <c r="P2618"/>
    </row>
    <row r="2619" spans="15:16" x14ac:dyDescent="0.3">
      <c r="O2619"/>
      <c r="P2619"/>
    </row>
    <row r="2620" spans="15:16" x14ac:dyDescent="0.3">
      <c r="O2620"/>
      <c r="P2620"/>
    </row>
    <row r="2621" spans="15:16" x14ac:dyDescent="0.3">
      <c r="O2621"/>
      <c r="P2621"/>
    </row>
    <row r="2622" spans="15:16" x14ac:dyDescent="0.3">
      <c r="O2622"/>
      <c r="P2622"/>
    </row>
    <row r="2623" spans="15:16" x14ac:dyDescent="0.3">
      <c r="O2623"/>
      <c r="P2623"/>
    </row>
    <row r="2624" spans="15:16" x14ac:dyDescent="0.3">
      <c r="O2624"/>
      <c r="P2624"/>
    </row>
    <row r="2625" spans="15:16" x14ac:dyDescent="0.3">
      <c r="O2625"/>
      <c r="P2625"/>
    </row>
    <row r="2626" spans="15:16" x14ac:dyDescent="0.3">
      <c r="O2626"/>
      <c r="P2626"/>
    </row>
    <row r="2627" spans="15:16" x14ac:dyDescent="0.3">
      <c r="O2627"/>
      <c r="P2627"/>
    </row>
    <row r="2628" spans="15:16" x14ac:dyDescent="0.3">
      <c r="O2628"/>
      <c r="P2628"/>
    </row>
    <row r="2629" spans="15:16" x14ac:dyDescent="0.3">
      <c r="O2629"/>
      <c r="P2629"/>
    </row>
    <row r="2630" spans="15:16" x14ac:dyDescent="0.3">
      <c r="O2630"/>
      <c r="P2630"/>
    </row>
    <row r="2631" spans="15:16" x14ac:dyDescent="0.3">
      <c r="O2631"/>
      <c r="P2631"/>
    </row>
    <row r="2632" spans="15:16" x14ac:dyDescent="0.3">
      <c r="O2632"/>
      <c r="P2632"/>
    </row>
    <row r="2633" spans="15:16" x14ac:dyDescent="0.3">
      <c r="O2633"/>
      <c r="P2633"/>
    </row>
    <row r="2634" spans="15:16" x14ac:dyDescent="0.3">
      <c r="O2634"/>
      <c r="P2634"/>
    </row>
    <row r="2635" spans="15:16" x14ac:dyDescent="0.3">
      <c r="O2635"/>
      <c r="P2635"/>
    </row>
    <row r="2636" spans="15:16" x14ac:dyDescent="0.3">
      <c r="O2636"/>
      <c r="P2636"/>
    </row>
    <row r="2637" spans="15:16" x14ac:dyDescent="0.3">
      <c r="O2637"/>
      <c r="P2637"/>
    </row>
    <row r="2638" spans="15:16" x14ac:dyDescent="0.3">
      <c r="O2638"/>
      <c r="P2638"/>
    </row>
    <row r="2639" spans="15:16" x14ac:dyDescent="0.3">
      <c r="O2639"/>
      <c r="P2639"/>
    </row>
    <row r="2640" spans="15:16" x14ac:dyDescent="0.3">
      <c r="O2640"/>
      <c r="P2640"/>
    </row>
    <row r="2641" spans="15:16" x14ac:dyDescent="0.3">
      <c r="O2641"/>
      <c r="P2641"/>
    </row>
    <row r="2642" spans="15:16" x14ac:dyDescent="0.3">
      <c r="O2642"/>
      <c r="P2642"/>
    </row>
    <row r="2643" spans="15:16" x14ac:dyDescent="0.3">
      <c r="O2643"/>
      <c r="P2643"/>
    </row>
    <row r="2644" spans="15:16" x14ac:dyDescent="0.3">
      <c r="O2644"/>
      <c r="P2644"/>
    </row>
    <row r="2645" spans="15:16" x14ac:dyDescent="0.3">
      <c r="O2645"/>
      <c r="P2645"/>
    </row>
    <row r="2646" spans="15:16" x14ac:dyDescent="0.3">
      <c r="O2646"/>
      <c r="P2646"/>
    </row>
    <row r="2647" spans="15:16" x14ac:dyDescent="0.3">
      <c r="O2647"/>
      <c r="P2647"/>
    </row>
    <row r="2648" spans="15:16" x14ac:dyDescent="0.3">
      <c r="O2648"/>
      <c r="P2648"/>
    </row>
    <row r="2649" spans="15:16" x14ac:dyDescent="0.3">
      <c r="O2649"/>
      <c r="P2649"/>
    </row>
    <row r="2650" spans="15:16" x14ac:dyDescent="0.3">
      <c r="O2650"/>
      <c r="P2650"/>
    </row>
    <row r="2651" spans="15:16" x14ac:dyDescent="0.3">
      <c r="O2651"/>
      <c r="P2651"/>
    </row>
    <row r="2652" spans="15:16" x14ac:dyDescent="0.3">
      <c r="O2652"/>
      <c r="P2652"/>
    </row>
    <row r="2653" spans="15:16" x14ac:dyDescent="0.3">
      <c r="O2653"/>
      <c r="P2653"/>
    </row>
    <row r="2654" spans="15:16" x14ac:dyDescent="0.3">
      <c r="O2654"/>
      <c r="P2654"/>
    </row>
    <row r="2655" spans="15:16" x14ac:dyDescent="0.3">
      <c r="O2655"/>
      <c r="P2655"/>
    </row>
    <row r="2656" spans="15:16" x14ac:dyDescent="0.3">
      <c r="O2656"/>
      <c r="P2656"/>
    </row>
    <row r="2657" spans="15:16" x14ac:dyDescent="0.3">
      <c r="O2657"/>
      <c r="P2657"/>
    </row>
    <row r="2658" spans="15:16" x14ac:dyDescent="0.3">
      <c r="O2658"/>
      <c r="P2658"/>
    </row>
    <row r="2659" spans="15:16" x14ac:dyDescent="0.3">
      <c r="O2659"/>
      <c r="P2659"/>
    </row>
    <row r="2660" spans="15:16" x14ac:dyDescent="0.3">
      <c r="O2660"/>
      <c r="P2660"/>
    </row>
    <row r="2661" spans="15:16" x14ac:dyDescent="0.3">
      <c r="O2661"/>
      <c r="P2661"/>
    </row>
    <row r="2662" spans="15:16" x14ac:dyDescent="0.3">
      <c r="O2662"/>
      <c r="P2662"/>
    </row>
    <row r="2663" spans="15:16" x14ac:dyDescent="0.3">
      <c r="O2663"/>
      <c r="P2663"/>
    </row>
    <row r="2664" spans="15:16" x14ac:dyDescent="0.3">
      <c r="O2664"/>
      <c r="P2664"/>
    </row>
    <row r="2665" spans="15:16" x14ac:dyDescent="0.3">
      <c r="O2665"/>
      <c r="P2665"/>
    </row>
    <row r="2666" spans="15:16" x14ac:dyDescent="0.3">
      <c r="O2666"/>
      <c r="P2666"/>
    </row>
    <row r="2667" spans="15:16" x14ac:dyDescent="0.3">
      <c r="O2667"/>
      <c r="P2667"/>
    </row>
    <row r="2668" spans="15:16" x14ac:dyDescent="0.3">
      <c r="O2668"/>
      <c r="P2668"/>
    </row>
    <row r="2669" spans="15:16" x14ac:dyDescent="0.3">
      <c r="O2669"/>
      <c r="P2669"/>
    </row>
    <row r="2670" spans="15:16" x14ac:dyDescent="0.3">
      <c r="O2670"/>
      <c r="P2670"/>
    </row>
    <row r="2671" spans="15:16" x14ac:dyDescent="0.3">
      <c r="O2671"/>
      <c r="P2671"/>
    </row>
    <row r="2672" spans="15:16" x14ac:dyDescent="0.3">
      <c r="O2672"/>
      <c r="P2672"/>
    </row>
    <row r="2673" spans="15:16" x14ac:dyDescent="0.3">
      <c r="O2673"/>
      <c r="P2673"/>
    </row>
    <row r="2674" spans="15:16" x14ac:dyDescent="0.3">
      <c r="O2674"/>
      <c r="P2674"/>
    </row>
    <row r="2675" spans="15:16" x14ac:dyDescent="0.3">
      <c r="O2675"/>
      <c r="P2675"/>
    </row>
    <row r="2676" spans="15:16" x14ac:dyDescent="0.3">
      <c r="O2676"/>
      <c r="P2676"/>
    </row>
    <row r="2677" spans="15:16" x14ac:dyDescent="0.3">
      <c r="O2677"/>
      <c r="P2677"/>
    </row>
    <row r="2678" spans="15:16" x14ac:dyDescent="0.3">
      <c r="O2678"/>
      <c r="P2678"/>
    </row>
    <row r="2679" spans="15:16" x14ac:dyDescent="0.3">
      <c r="O2679"/>
      <c r="P2679"/>
    </row>
    <row r="2680" spans="15:16" x14ac:dyDescent="0.3">
      <c r="O2680"/>
      <c r="P2680"/>
    </row>
    <row r="2681" spans="15:16" x14ac:dyDescent="0.3">
      <c r="O2681"/>
      <c r="P2681"/>
    </row>
    <row r="2682" spans="15:16" x14ac:dyDescent="0.3">
      <c r="O2682"/>
      <c r="P2682"/>
    </row>
    <row r="2683" spans="15:16" x14ac:dyDescent="0.3">
      <c r="O2683"/>
      <c r="P2683"/>
    </row>
    <row r="2684" spans="15:16" x14ac:dyDescent="0.3">
      <c r="O2684"/>
      <c r="P2684"/>
    </row>
    <row r="2685" spans="15:16" x14ac:dyDescent="0.3">
      <c r="O2685"/>
      <c r="P2685"/>
    </row>
    <row r="2686" spans="15:16" x14ac:dyDescent="0.3">
      <c r="O2686"/>
      <c r="P2686"/>
    </row>
    <row r="2687" spans="15:16" x14ac:dyDescent="0.3">
      <c r="O2687"/>
      <c r="P2687"/>
    </row>
    <row r="2688" spans="15:16" x14ac:dyDescent="0.3">
      <c r="O2688"/>
      <c r="P2688"/>
    </row>
    <row r="2689" spans="15:16" x14ac:dyDescent="0.3">
      <c r="O2689"/>
      <c r="P2689"/>
    </row>
    <row r="2690" spans="15:16" x14ac:dyDescent="0.3">
      <c r="O2690"/>
      <c r="P2690"/>
    </row>
    <row r="2691" spans="15:16" x14ac:dyDescent="0.3">
      <c r="O2691"/>
      <c r="P2691"/>
    </row>
    <row r="2692" spans="15:16" x14ac:dyDescent="0.3">
      <c r="O2692"/>
      <c r="P2692"/>
    </row>
    <row r="2693" spans="15:16" x14ac:dyDescent="0.3">
      <c r="O2693"/>
      <c r="P2693"/>
    </row>
    <row r="2694" spans="15:16" x14ac:dyDescent="0.3">
      <c r="O2694"/>
      <c r="P2694"/>
    </row>
    <row r="2695" spans="15:16" x14ac:dyDescent="0.3">
      <c r="O2695"/>
      <c r="P2695"/>
    </row>
    <row r="2696" spans="15:16" x14ac:dyDescent="0.3">
      <c r="O2696"/>
      <c r="P2696"/>
    </row>
    <row r="2697" spans="15:16" x14ac:dyDescent="0.3">
      <c r="O2697"/>
      <c r="P2697"/>
    </row>
    <row r="2698" spans="15:16" x14ac:dyDescent="0.3">
      <c r="O2698"/>
      <c r="P2698"/>
    </row>
    <row r="2699" spans="15:16" x14ac:dyDescent="0.3">
      <c r="O2699"/>
      <c r="P2699"/>
    </row>
    <row r="2700" spans="15:16" x14ac:dyDescent="0.3">
      <c r="O2700"/>
      <c r="P2700"/>
    </row>
    <row r="2701" spans="15:16" x14ac:dyDescent="0.3">
      <c r="O2701"/>
      <c r="P2701"/>
    </row>
    <row r="2702" spans="15:16" x14ac:dyDescent="0.3">
      <c r="O2702"/>
      <c r="P2702"/>
    </row>
    <row r="2703" spans="15:16" x14ac:dyDescent="0.3">
      <c r="O2703"/>
      <c r="P2703"/>
    </row>
    <row r="2704" spans="15:16" x14ac:dyDescent="0.3">
      <c r="O2704"/>
      <c r="P2704"/>
    </row>
    <row r="2705" spans="15:16" x14ac:dyDescent="0.3">
      <c r="O2705"/>
      <c r="P2705"/>
    </row>
    <row r="2706" spans="15:16" x14ac:dyDescent="0.3">
      <c r="O2706"/>
      <c r="P2706"/>
    </row>
    <row r="2707" spans="15:16" x14ac:dyDescent="0.3">
      <c r="O2707"/>
      <c r="P2707"/>
    </row>
    <row r="2708" spans="15:16" x14ac:dyDescent="0.3">
      <c r="O2708"/>
      <c r="P2708"/>
    </row>
    <row r="2709" spans="15:16" x14ac:dyDescent="0.3">
      <c r="O2709"/>
      <c r="P2709"/>
    </row>
    <row r="2710" spans="15:16" x14ac:dyDescent="0.3">
      <c r="O2710"/>
      <c r="P2710"/>
    </row>
    <row r="2711" spans="15:16" x14ac:dyDescent="0.3">
      <c r="O2711"/>
      <c r="P2711"/>
    </row>
    <row r="2712" spans="15:16" x14ac:dyDescent="0.3">
      <c r="O2712"/>
      <c r="P2712"/>
    </row>
    <row r="2713" spans="15:16" x14ac:dyDescent="0.3">
      <c r="O2713"/>
      <c r="P2713"/>
    </row>
    <row r="2714" spans="15:16" x14ac:dyDescent="0.3">
      <c r="O2714"/>
      <c r="P2714"/>
    </row>
    <row r="2715" spans="15:16" x14ac:dyDescent="0.3">
      <c r="O2715"/>
      <c r="P2715"/>
    </row>
    <row r="2716" spans="15:16" x14ac:dyDescent="0.3">
      <c r="O2716"/>
      <c r="P2716"/>
    </row>
    <row r="2717" spans="15:16" x14ac:dyDescent="0.3">
      <c r="O2717"/>
      <c r="P2717"/>
    </row>
    <row r="2718" spans="15:16" x14ac:dyDescent="0.3">
      <c r="O2718"/>
      <c r="P2718"/>
    </row>
    <row r="2719" spans="15:16" x14ac:dyDescent="0.3">
      <c r="O2719"/>
      <c r="P2719"/>
    </row>
    <row r="2720" spans="15:16" x14ac:dyDescent="0.3">
      <c r="O2720"/>
      <c r="P2720"/>
    </row>
    <row r="2721" spans="15:16" x14ac:dyDescent="0.3">
      <c r="O2721"/>
      <c r="P2721"/>
    </row>
    <row r="2722" spans="15:16" x14ac:dyDescent="0.3">
      <c r="O2722"/>
      <c r="P2722"/>
    </row>
    <row r="2723" spans="15:16" x14ac:dyDescent="0.3">
      <c r="O2723"/>
      <c r="P2723"/>
    </row>
    <row r="2724" spans="15:16" x14ac:dyDescent="0.3">
      <c r="O2724"/>
      <c r="P2724"/>
    </row>
    <row r="2725" spans="15:16" x14ac:dyDescent="0.3">
      <c r="O2725"/>
      <c r="P2725"/>
    </row>
    <row r="2726" spans="15:16" x14ac:dyDescent="0.3">
      <c r="O2726"/>
      <c r="P2726"/>
    </row>
    <row r="2727" spans="15:16" x14ac:dyDescent="0.3">
      <c r="O2727"/>
      <c r="P2727"/>
    </row>
    <row r="2728" spans="15:16" x14ac:dyDescent="0.3">
      <c r="O2728"/>
      <c r="P2728"/>
    </row>
    <row r="2729" spans="15:16" x14ac:dyDescent="0.3">
      <c r="O2729"/>
      <c r="P2729"/>
    </row>
    <row r="2730" spans="15:16" x14ac:dyDescent="0.3">
      <c r="O2730"/>
      <c r="P2730"/>
    </row>
    <row r="2731" spans="15:16" x14ac:dyDescent="0.3">
      <c r="O2731"/>
      <c r="P2731"/>
    </row>
    <row r="2732" spans="15:16" x14ac:dyDescent="0.3">
      <c r="O2732"/>
      <c r="P2732"/>
    </row>
    <row r="2733" spans="15:16" x14ac:dyDescent="0.3">
      <c r="O2733"/>
      <c r="P2733"/>
    </row>
    <row r="2734" spans="15:16" x14ac:dyDescent="0.3">
      <c r="O2734"/>
      <c r="P2734"/>
    </row>
    <row r="2735" spans="15:16" x14ac:dyDescent="0.3">
      <c r="O2735"/>
      <c r="P2735"/>
    </row>
    <row r="2736" spans="15:16" x14ac:dyDescent="0.3">
      <c r="O2736"/>
      <c r="P2736"/>
    </row>
    <row r="2737" spans="15:16" x14ac:dyDescent="0.3">
      <c r="O2737"/>
      <c r="P2737"/>
    </row>
    <row r="2738" spans="15:16" x14ac:dyDescent="0.3">
      <c r="O2738"/>
      <c r="P2738"/>
    </row>
    <row r="2739" spans="15:16" x14ac:dyDescent="0.3">
      <c r="O2739"/>
      <c r="P2739"/>
    </row>
    <row r="2740" spans="15:16" x14ac:dyDescent="0.3">
      <c r="O2740"/>
      <c r="P2740"/>
    </row>
    <row r="2741" spans="15:16" x14ac:dyDescent="0.3">
      <c r="O2741"/>
      <c r="P2741"/>
    </row>
    <row r="2742" spans="15:16" x14ac:dyDescent="0.3">
      <c r="O2742"/>
      <c r="P2742"/>
    </row>
    <row r="2743" spans="15:16" x14ac:dyDescent="0.3">
      <c r="O2743"/>
      <c r="P2743"/>
    </row>
    <row r="2744" spans="15:16" x14ac:dyDescent="0.3">
      <c r="O2744"/>
      <c r="P2744"/>
    </row>
    <row r="2745" spans="15:16" x14ac:dyDescent="0.3">
      <c r="O2745"/>
      <c r="P2745"/>
    </row>
    <row r="2746" spans="15:16" x14ac:dyDescent="0.3">
      <c r="O2746"/>
      <c r="P2746"/>
    </row>
    <row r="2747" spans="15:16" x14ac:dyDescent="0.3">
      <c r="O2747"/>
      <c r="P2747"/>
    </row>
    <row r="2748" spans="15:16" x14ac:dyDescent="0.3">
      <c r="O2748"/>
      <c r="P2748"/>
    </row>
    <row r="2749" spans="15:16" x14ac:dyDescent="0.3">
      <c r="O2749"/>
      <c r="P2749"/>
    </row>
    <row r="2750" spans="15:16" x14ac:dyDescent="0.3">
      <c r="O2750"/>
      <c r="P2750"/>
    </row>
    <row r="2751" spans="15:16" x14ac:dyDescent="0.3">
      <c r="O2751"/>
      <c r="P2751"/>
    </row>
    <row r="2752" spans="15:16" x14ac:dyDescent="0.3">
      <c r="O2752"/>
      <c r="P2752"/>
    </row>
    <row r="2753" spans="15:16" x14ac:dyDescent="0.3">
      <c r="O2753"/>
      <c r="P2753"/>
    </row>
    <row r="2754" spans="15:16" x14ac:dyDescent="0.3">
      <c r="O2754"/>
      <c r="P2754"/>
    </row>
    <row r="2755" spans="15:16" x14ac:dyDescent="0.3">
      <c r="O2755"/>
      <c r="P2755"/>
    </row>
    <row r="2756" spans="15:16" x14ac:dyDescent="0.3">
      <c r="O2756"/>
      <c r="P2756"/>
    </row>
    <row r="2757" spans="15:16" x14ac:dyDescent="0.3">
      <c r="O2757"/>
      <c r="P2757"/>
    </row>
    <row r="2758" spans="15:16" x14ac:dyDescent="0.3">
      <c r="O2758"/>
      <c r="P2758"/>
    </row>
    <row r="2759" spans="15:16" x14ac:dyDescent="0.3">
      <c r="O2759"/>
      <c r="P2759"/>
    </row>
    <row r="2760" spans="15:16" x14ac:dyDescent="0.3">
      <c r="O2760"/>
      <c r="P2760"/>
    </row>
    <row r="2761" spans="15:16" x14ac:dyDescent="0.3">
      <c r="O2761"/>
      <c r="P2761"/>
    </row>
    <row r="2762" spans="15:16" x14ac:dyDescent="0.3">
      <c r="O2762"/>
      <c r="P2762"/>
    </row>
    <row r="2763" spans="15:16" x14ac:dyDescent="0.3">
      <c r="O2763"/>
      <c r="P2763"/>
    </row>
    <row r="2764" spans="15:16" x14ac:dyDescent="0.3">
      <c r="O2764"/>
      <c r="P2764"/>
    </row>
    <row r="2765" spans="15:16" x14ac:dyDescent="0.3">
      <c r="O2765"/>
      <c r="P2765"/>
    </row>
    <row r="2766" spans="15:16" x14ac:dyDescent="0.3">
      <c r="O2766"/>
      <c r="P2766"/>
    </row>
    <row r="2767" spans="15:16" x14ac:dyDescent="0.3">
      <c r="O2767"/>
      <c r="P2767"/>
    </row>
    <row r="2768" spans="15:16" x14ac:dyDescent="0.3">
      <c r="O2768"/>
      <c r="P2768"/>
    </row>
    <row r="2769" spans="15:16" x14ac:dyDescent="0.3">
      <c r="O2769"/>
      <c r="P2769"/>
    </row>
    <row r="2770" spans="15:16" x14ac:dyDescent="0.3">
      <c r="O2770"/>
      <c r="P2770"/>
    </row>
    <row r="2771" spans="15:16" x14ac:dyDescent="0.3">
      <c r="O2771"/>
      <c r="P2771"/>
    </row>
    <row r="2772" spans="15:16" x14ac:dyDescent="0.3">
      <c r="O2772"/>
      <c r="P2772"/>
    </row>
    <row r="2773" spans="15:16" x14ac:dyDescent="0.3">
      <c r="O2773"/>
      <c r="P2773"/>
    </row>
    <row r="2774" spans="15:16" x14ac:dyDescent="0.3">
      <c r="O2774"/>
      <c r="P2774"/>
    </row>
    <row r="2775" spans="15:16" x14ac:dyDescent="0.3">
      <c r="O2775"/>
      <c r="P2775"/>
    </row>
    <row r="2776" spans="15:16" x14ac:dyDescent="0.3">
      <c r="O2776"/>
      <c r="P2776"/>
    </row>
    <row r="2777" spans="15:16" x14ac:dyDescent="0.3">
      <c r="O2777"/>
      <c r="P2777"/>
    </row>
    <row r="2778" spans="15:16" x14ac:dyDescent="0.3">
      <c r="O2778"/>
      <c r="P2778"/>
    </row>
    <row r="2779" spans="15:16" x14ac:dyDescent="0.3">
      <c r="O2779"/>
      <c r="P2779"/>
    </row>
    <row r="2780" spans="15:16" x14ac:dyDescent="0.3">
      <c r="O2780"/>
      <c r="P2780"/>
    </row>
    <row r="2781" spans="15:16" x14ac:dyDescent="0.3">
      <c r="O2781"/>
      <c r="P2781"/>
    </row>
    <row r="2782" spans="15:16" x14ac:dyDescent="0.3">
      <c r="O2782"/>
      <c r="P2782"/>
    </row>
    <row r="2783" spans="15:16" x14ac:dyDescent="0.3">
      <c r="O2783"/>
      <c r="P2783"/>
    </row>
    <row r="2784" spans="15:16" x14ac:dyDescent="0.3">
      <c r="O2784"/>
      <c r="P2784"/>
    </row>
    <row r="2785" spans="15:16" x14ac:dyDescent="0.3">
      <c r="O2785"/>
      <c r="P2785"/>
    </row>
    <row r="2786" spans="15:16" x14ac:dyDescent="0.3">
      <c r="O2786"/>
      <c r="P2786"/>
    </row>
    <row r="2787" spans="15:16" x14ac:dyDescent="0.3">
      <c r="O2787"/>
      <c r="P2787"/>
    </row>
    <row r="2788" spans="15:16" x14ac:dyDescent="0.3">
      <c r="O2788"/>
      <c r="P2788"/>
    </row>
    <row r="2789" spans="15:16" x14ac:dyDescent="0.3">
      <c r="O2789"/>
      <c r="P2789"/>
    </row>
    <row r="2790" spans="15:16" x14ac:dyDescent="0.3">
      <c r="O2790"/>
      <c r="P2790"/>
    </row>
    <row r="2791" spans="15:16" x14ac:dyDescent="0.3">
      <c r="O2791"/>
      <c r="P2791"/>
    </row>
    <row r="2792" spans="15:16" x14ac:dyDescent="0.3">
      <c r="O2792"/>
      <c r="P2792"/>
    </row>
    <row r="2793" spans="15:16" x14ac:dyDescent="0.3">
      <c r="O2793"/>
      <c r="P2793"/>
    </row>
    <row r="2794" spans="15:16" x14ac:dyDescent="0.3">
      <c r="O2794"/>
      <c r="P2794"/>
    </row>
    <row r="2795" spans="15:16" x14ac:dyDescent="0.3">
      <c r="O2795"/>
      <c r="P2795"/>
    </row>
    <row r="2796" spans="15:16" x14ac:dyDescent="0.3">
      <c r="O2796"/>
      <c r="P2796"/>
    </row>
    <row r="2797" spans="15:16" x14ac:dyDescent="0.3">
      <c r="O2797"/>
      <c r="P2797"/>
    </row>
    <row r="2798" spans="15:16" x14ac:dyDescent="0.3">
      <c r="O2798"/>
      <c r="P2798"/>
    </row>
    <row r="2799" spans="15:16" x14ac:dyDescent="0.3">
      <c r="O2799"/>
      <c r="P2799"/>
    </row>
    <row r="2800" spans="15:16" x14ac:dyDescent="0.3">
      <c r="O2800"/>
      <c r="P2800"/>
    </row>
    <row r="2801" spans="15:16" x14ac:dyDescent="0.3">
      <c r="O2801"/>
      <c r="P2801"/>
    </row>
    <row r="2802" spans="15:16" x14ac:dyDescent="0.3">
      <c r="O2802"/>
      <c r="P2802"/>
    </row>
    <row r="2803" spans="15:16" x14ac:dyDescent="0.3">
      <c r="O2803"/>
      <c r="P2803"/>
    </row>
    <row r="2804" spans="15:16" x14ac:dyDescent="0.3">
      <c r="O2804"/>
      <c r="P2804"/>
    </row>
    <row r="2805" spans="15:16" x14ac:dyDescent="0.3">
      <c r="O2805"/>
      <c r="P2805"/>
    </row>
    <row r="2806" spans="15:16" x14ac:dyDescent="0.3">
      <c r="O2806"/>
      <c r="P2806"/>
    </row>
    <row r="2807" spans="15:16" x14ac:dyDescent="0.3">
      <c r="O2807"/>
      <c r="P2807"/>
    </row>
    <row r="2808" spans="15:16" x14ac:dyDescent="0.3">
      <c r="O2808"/>
      <c r="P2808"/>
    </row>
    <row r="2809" spans="15:16" x14ac:dyDescent="0.3">
      <c r="O2809"/>
      <c r="P2809"/>
    </row>
    <row r="2810" spans="15:16" x14ac:dyDescent="0.3">
      <c r="O2810"/>
      <c r="P2810"/>
    </row>
    <row r="2811" spans="15:16" x14ac:dyDescent="0.3">
      <c r="O2811"/>
      <c r="P2811"/>
    </row>
    <row r="2812" spans="15:16" x14ac:dyDescent="0.3">
      <c r="O2812"/>
      <c r="P2812"/>
    </row>
    <row r="2813" spans="15:16" x14ac:dyDescent="0.3">
      <c r="O2813"/>
      <c r="P2813"/>
    </row>
    <row r="2814" spans="15:16" x14ac:dyDescent="0.3">
      <c r="O2814"/>
      <c r="P2814"/>
    </row>
    <row r="2815" spans="15:16" x14ac:dyDescent="0.3">
      <c r="O2815"/>
      <c r="P2815"/>
    </row>
    <row r="2816" spans="15:16" x14ac:dyDescent="0.3">
      <c r="O2816"/>
      <c r="P2816"/>
    </row>
    <row r="2817" spans="15:16" x14ac:dyDescent="0.3">
      <c r="O2817"/>
      <c r="P2817"/>
    </row>
    <row r="2818" spans="15:16" x14ac:dyDescent="0.3">
      <c r="O2818"/>
      <c r="P2818"/>
    </row>
    <row r="2819" spans="15:16" x14ac:dyDescent="0.3">
      <c r="O2819"/>
      <c r="P2819"/>
    </row>
    <row r="2820" spans="15:16" x14ac:dyDescent="0.3">
      <c r="O2820"/>
      <c r="P2820"/>
    </row>
    <row r="2821" spans="15:16" x14ac:dyDescent="0.3">
      <c r="O2821"/>
      <c r="P2821"/>
    </row>
    <row r="2822" spans="15:16" x14ac:dyDescent="0.3">
      <c r="O2822"/>
      <c r="P2822"/>
    </row>
    <row r="2823" spans="15:16" x14ac:dyDescent="0.3">
      <c r="O2823"/>
      <c r="P2823"/>
    </row>
    <row r="2824" spans="15:16" x14ac:dyDescent="0.3">
      <c r="O2824"/>
      <c r="P2824"/>
    </row>
    <row r="2825" spans="15:16" x14ac:dyDescent="0.3">
      <c r="O2825"/>
      <c r="P2825"/>
    </row>
    <row r="2826" spans="15:16" x14ac:dyDescent="0.3">
      <c r="O2826"/>
      <c r="P2826"/>
    </row>
    <row r="2827" spans="15:16" x14ac:dyDescent="0.3">
      <c r="O2827"/>
      <c r="P2827"/>
    </row>
    <row r="2828" spans="15:16" x14ac:dyDescent="0.3">
      <c r="O2828"/>
      <c r="P2828"/>
    </row>
    <row r="2829" spans="15:16" x14ac:dyDescent="0.3">
      <c r="O2829"/>
      <c r="P2829"/>
    </row>
    <row r="2830" spans="15:16" x14ac:dyDescent="0.3">
      <c r="O2830"/>
      <c r="P2830"/>
    </row>
    <row r="2831" spans="15:16" x14ac:dyDescent="0.3">
      <c r="O2831"/>
      <c r="P2831"/>
    </row>
    <row r="2832" spans="15:16" x14ac:dyDescent="0.3">
      <c r="O2832"/>
      <c r="P2832"/>
    </row>
    <row r="2833" spans="15:16" x14ac:dyDescent="0.3">
      <c r="O2833"/>
      <c r="P2833"/>
    </row>
    <row r="2834" spans="15:16" x14ac:dyDescent="0.3">
      <c r="O2834"/>
      <c r="P2834"/>
    </row>
    <row r="2835" spans="15:16" x14ac:dyDescent="0.3">
      <c r="O2835"/>
      <c r="P2835"/>
    </row>
    <row r="2836" spans="15:16" x14ac:dyDescent="0.3">
      <c r="O2836"/>
      <c r="P2836"/>
    </row>
    <row r="2837" spans="15:16" x14ac:dyDescent="0.3">
      <c r="O2837"/>
      <c r="P2837"/>
    </row>
    <row r="2838" spans="15:16" x14ac:dyDescent="0.3">
      <c r="O2838"/>
      <c r="P2838"/>
    </row>
    <row r="2839" spans="15:16" x14ac:dyDescent="0.3">
      <c r="O2839"/>
      <c r="P2839"/>
    </row>
    <row r="2840" spans="15:16" x14ac:dyDescent="0.3">
      <c r="O2840"/>
      <c r="P2840"/>
    </row>
    <row r="2841" spans="15:16" x14ac:dyDescent="0.3">
      <c r="O2841"/>
      <c r="P2841"/>
    </row>
    <row r="2842" spans="15:16" x14ac:dyDescent="0.3">
      <c r="O2842"/>
      <c r="P2842"/>
    </row>
    <row r="2843" spans="15:16" x14ac:dyDescent="0.3">
      <c r="O2843"/>
      <c r="P2843"/>
    </row>
    <row r="2844" spans="15:16" x14ac:dyDescent="0.3">
      <c r="O2844"/>
      <c r="P2844"/>
    </row>
    <row r="2845" spans="15:16" x14ac:dyDescent="0.3">
      <c r="O2845"/>
      <c r="P2845"/>
    </row>
    <row r="2846" spans="15:16" x14ac:dyDescent="0.3">
      <c r="O2846"/>
      <c r="P2846"/>
    </row>
    <row r="2847" spans="15:16" x14ac:dyDescent="0.3">
      <c r="O2847"/>
      <c r="P2847"/>
    </row>
    <row r="2848" spans="15:16" x14ac:dyDescent="0.3">
      <c r="O2848"/>
      <c r="P2848"/>
    </row>
    <row r="2849" spans="15:16" x14ac:dyDescent="0.3">
      <c r="O2849"/>
      <c r="P2849"/>
    </row>
    <row r="2850" spans="15:16" x14ac:dyDescent="0.3">
      <c r="O2850"/>
      <c r="P2850"/>
    </row>
    <row r="2851" spans="15:16" x14ac:dyDescent="0.3">
      <c r="O2851"/>
      <c r="P2851"/>
    </row>
    <row r="2852" spans="15:16" x14ac:dyDescent="0.3">
      <c r="O2852"/>
      <c r="P2852"/>
    </row>
    <row r="2853" spans="15:16" x14ac:dyDescent="0.3">
      <c r="O2853"/>
      <c r="P2853"/>
    </row>
    <row r="2854" spans="15:16" x14ac:dyDescent="0.3">
      <c r="O2854"/>
      <c r="P2854"/>
    </row>
    <row r="2855" spans="15:16" x14ac:dyDescent="0.3">
      <c r="O2855"/>
      <c r="P2855"/>
    </row>
    <row r="2856" spans="15:16" x14ac:dyDescent="0.3">
      <c r="O2856"/>
      <c r="P2856"/>
    </row>
    <row r="2857" spans="15:16" x14ac:dyDescent="0.3">
      <c r="O2857"/>
      <c r="P2857"/>
    </row>
    <row r="2858" spans="15:16" x14ac:dyDescent="0.3">
      <c r="O2858"/>
      <c r="P2858"/>
    </row>
    <row r="2859" spans="15:16" x14ac:dyDescent="0.3">
      <c r="O2859"/>
      <c r="P2859"/>
    </row>
    <row r="2860" spans="15:16" x14ac:dyDescent="0.3">
      <c r="O2860"/>
      <c r="P2860"/>
    </row>
    <row r="2861" spans="15:16" x14ac:dyDescent="0.3">
      <c r="O2861"/>
      <c r="P2861"/>
    </row>
    <row r="2862" spans="15:16" x14ac:dyDescent="0.3">
      <c r="O2862"/>
      <c r="P2862"/>
    </row>
    <row r="2863" spans="15:16" x14ac:dyDescent="0.3">
      <c r="O2863"/>
      <c r="P2863"/>
    </row>
    <row r="2864" spans="15:16" x14ac:dyDescent="0.3">
      <c r="O2864"/>
      <c r="P2864"/>
    </row>
    <row r="2865" spans="15:16" x14ac:dyDescent="0.3">
      <c r="O2865"/>
      <c r="P2865"/>
    </row>
    <row r="2866" spans="15:16" x14ac:dyDescent="0.3">
      <c r="O2866"/>
      <c r="P2866"/>
    </row>
    <row r="2867" spans="15:16" x14ac:dyDescent="0.3">
      <c r="O2867"/>
      <c r="P2867"/>
    </row>
    <row r="2868" spans="15:16" x14ac:dyDescent="0.3">
      <c r="O2868"/>
      <c r="P2868"/>
    </row>
    <row r="2869" spans="15:16" x14ac:dyDescent="0.3">
      <c r="O2869"/>
      <c r="P2869"/>
    </row>
    <row r="2870" spans="15:16" x14ac:dyDescent="0.3">
      <c r="O2870"/>
      <c r="P2870"/>
    </row>
    <row r="2871" spans="15:16" x14ac:dyDescent="0.3">
      <c r="O2871"/>
      <c r="P2871"/>
    </row>
    <row r="2872" spans="15:16" x14ac:dyDescent="0.3">
      <c r="O2872"/>
      <c r="P2872"/>
    </row>
    <row r="2873" spans="15:16" x14ac:dyDescent="0.3">
      <c r="O2873"/>
      <c r="P2873"/>
    </row>
    <row r="2874" spans="15:16" x14ac:dyDescent="0.3">
      <c r="O2874"/>
      <c r="P2874"/>
    </row>
    <row r="2875" spans="15:16" x14ac:dyDescent="0.3">
      <c r="O2875"/>
      <c r="P2875"/>
    </row>
    <row r="2876" spans="15:16" x14ac:dyDescent="0.3">
      <c r="O2876"/>
      <c r="P2876"/>
    </row>
    <row r="2877" spans="15:16" x14ac:dyDescent="0.3">
      <c r="O2877"/>
      <c r="P2877"/>
    </row>
    <row r="2878" spans="15:16" x14ac:dyDescent="0.3">
      <c r="O2878"/>
      <c r="P2878"/>
    </row>
    <row r="2879" spans="15:16" x14ac:dyDescent="0.3">
      <c r="O2879"/>
      <c r="P2879"/>
    </row>
    <row r="2880" spans="15:16" x14ac:dyDescent="0.3">
      <c r="O2880"/>
      <c r="P2880"/>
    </row>
    <row r="2881" spans="15:16" x14ac:dyDescent="0.3">
      <c r="O2881"/>
      <c r="P2881"/>
    </row>
    <row r="2882" spans="15:16" x14ac:dyDescent="0.3">
      <c r="O2882"/>
      <c r="P2882"/>
    </row>
    <row r="2883" spans="15:16" x14ac:dyDescent="0.3">
      <c r="O2883"/>
      <c r="P2883"/>
    </row>
    <row r="2884" spans="15:16" x14ac:dyDescent="0.3">
      <c r="O2884"/>
      <c r="P2884"/>
    </row>
    <row r="2885" spans="15:16" x14ac:dyDescent="0.3">
      <c r="O2885"/>
      <c r="P2885"/>
    </row>
    <row r="2886" spans="15:16" x14ac:dyDescent="0.3">
      <c r="O2886"/>
      <c r="P2886"/>
    </row>
    <row r="2887" spans="15:16" x14ac:dyDescent="0.3">
      <c r="O2887"/>
      <c r="P2887"/>
    </row>
    <row r="2888" spans="15:16" x14ac:dyDescent="0.3">
      <c r="O2888"/>
      <c r="P2888"/>
    </row>
    <row r="2889" spans="15:16" x14ac:dyDescent="0.3">
      <c r="O2889"/>
      <c r="P2889"/>
    </row>
    <row r="2890" spans="15:16" x14ac:dyDescent="0.3">
      <c r="O2890"/>
      <c r="P2890"/>
    </row>
    <row r="2891" spans="15:16" x14ac:dyDescent="0.3">
      <c r="O2891"/>
      <c r="P2891"/>
    </row>
    <row r="2892" spans="15:16" x14ac:dyDescent="0.3">
      <c r="O2892"/>
      <c r="P2892"/>
    </row>
    <row r="2893" spans="15:16" x14ac:dyDescent="0.3">
      <c r="O2893"/>
      <c r="P2893"/>
    </row>
    <row r="2894" spans="15:16" x14ac:dyDescent="0.3">
      <c r="O2894"/>
      <c r="P2894"/>
    </row>
    <row r="2895" spans="15:16" x14ac:dyDescent="0.3">
      <c r="O2895"/>
      <c r="P2895"/>
    </row>
    <row r="2896" spans="15:16" x14ac:dyDescent="0.3">
      <c r="O2896"/>
      <c r="P2896"/>
    </row>
    <row r="2897" spans="15:16" x14ac:dyDescent="0.3">
      <c r="O2897"/>
      <c r="P2897"/>
    </row>
    <row r="2898" spans="15:16" x14ac:dyDescent="0.3">
      <c r="O2898"/>
      <c r="P2898"/>
    </row>
    <row r="2899" spans="15:16" x14ac:dyDescent="0.3">
      <c r="O2899"/>
      <c r="P2899"/>
    </row>
    <row r="2900" spans="15:16" x14ac:dyDescent="0.3">
      <c r="O2900"/>
      <c r="P2900"/>
    </row>
    <row r="2901" spans="15:16" x14ac:dyDescent="0.3">
      <c r="O2901"/>
      <c r="P2901"/>
    </row>
    <row r="2902" spans="15:16" x14ac:dyDescent="0.3">
      <c r="O2902"/>
      <c r="P2902"/>
    </row>
    <row r="2903" spans="15:16" x14ac:dyDescent="0.3">
      <c r="O2903"/>
      <c r="P2903"/>
    </row>
    <row r="2904" spans="15:16" x14ac:dyDescent="0.3">
      <c r="O2904"/>
      <c r="P2904"/>
    </row>
    <row r="2905" spans="15:16" x14ac:dyDescent="0.3">
      <c r="O2905"/>
      <c r="P2905"/>
    </row>
    <row r="2906" spans="15:16" x14ac:dyDescent="0.3">
      <c r="O2906"/>
      <c r="P2906"/>
    </row>
    <row r="2907" spans="15:16" x14ac:dyDescent="0.3">
      <c r="O2907"/>
      <c r="P2907"/>
    </row>
    <row r="2908" spans="15:16" x14ac:dyDescent="0.3">
      <c r="O2908"/>
      <c r="P2908"/>
    </row>
    <row r="2909" spans="15:16" x14ac:dyDescent="0.3">
      <c r="O2909"/>
      <c r="P2909"/>
    </row>
    <row r="2910" spans="15:16" x14ac:dyDescent="0.3">
      <c r="O2910"/>
      <c r="P2910"/>
    </row>
    <row r="2911" spans="15:16" x14ac:dyDescent="0.3">
      <c r="O2911"/>
      <c r="P2911"/>
    </row>
    <row r="2912" spans="15:16" x14ac:dyDescent="0.3">
      <c r="O2912"/>
      <c r="P2912"/>
    </row>
    <row r="2913" spans="15:16" x14ac:dyDescent="0.3">
      <c r="O2913"/>
      <c r="P2913"/>
    </row>
    <row r="2914" spans="15:16" x14ac:dyDescent="0.3">
      <c r="O2914"/>
      <c r="P2914"/>
    </row>
    <row r="2915" spans="15:16" x14ac:dyDescent="0.3">
      <c r="O2915"/>
      <c r="P2915"/>
    </row>
    <row r="2916" spans="15:16" x14ac:dyDescent="0.3">
      <c r="O2916"/>
      <c r="P2916"/>
    </row>
    <row r="2917" spans="15:16" x14ac:dyDescent="0.3">
      <c r="O2917"/>
      <c r="P2917"/>
    </row>
    <row r="2918" spans="15:16" x14ac:dyDescent="0.3">
      <c r="O2918"/>
      <c r="P2918"/>
    </row>
    <row r="2919" spans="15:16" x14ac:dyDescent="0.3">
      <c r="O2919"/>
      <c r="P2919"/>
    </row>
    <row r="2920" spans="15:16" x14ac:dyDescent="0.3">
      <c r="O2920"/>
      <c r="P2920"/>
    </row>
  </sheetData>
  <mergeCells count="1">
    <mergeCell ref="D2:H2"/>
  </mergeCells>
  <pageMargins left="0.7" right="0.7" top="0.75" bottom="0.75" header="0.3" footer="0.3"/>
  <pageSetup paperSize="9" orientation="portrait" r:id="rId15"/>
  <drawing r:id="rId16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7CEFCF-A69E-4334-AB5F-83015983AD51}">
  <dimension ref="B1:N12"/>
  <sheetViews>
    <sheetView topLeftCell="H1" workbookViewId="0">
      <selection activeCell="D20" sqref="D20"/>
    </sheetView>
  </sheetViews>
  <sheetFormatPr defaultRowHeight="14.4" x14ac:dyDescent="0.3"/>
  <cols>
    <col min="1" max="1" width="6.5546875" customWidth="1"/>
    <col min="2" max="2" width="19.33203125" bestFit="1" customWidth="1"/>
    <col min="3" max="3" width="13.109375" bestFit="1" customWidth="1"/>
    <col min="4" max="4" width="22.33203125" bestFit="1" customWidth="1"/>
    <col min="5" max="6" width="12.5546875" customWidth="1"/>
    <col min="7" max="7" width="24.21875" customWidth="1"/>
    <col min="8" max="8" width="16.21875" customWidth="1"/>
    <col min="13" max="13" width="26.33203125" bestFit="1" customWidth="1"/>
    <col min="14" max="15" width="16.109375" bestFit="1" customWidth="1"/>
  </cols>
  <sheetData>
    <row r="1" spans="2:14" x14ac:dyDescent="0.3">
      <c r="M1" s="75" t="s">
        <v>3220</v>
      </c>
      <c r="N1" s="75"/>
    </row>
    <row r="2" spans="2:14" x14ac:dyDescent="0.3">
      <c r="G2" s="15"/>
      <c r="H2" s="15"/>
    </row>
    <row r="3" spans="2:14" x14ac:dyDescent="0.3">
      <c r="B3" s="74" t="s">
        <v>3154</v>
      </c>
      <c r="C3" s="74"/>
      <c r="D3" s="74"/>
      <c r="M3" s="13" t="s">
        <v>3137</v>
      </c>
      <c r="N3" t="s">
        <v>3156</v>
      </c>
    </row>
    <row r="4" spans="2:14" x14ac:dyDescent="0.3">
      <c r="M4" s="14" t="s">
        <v>17</v>
      </c>
      <c r="N4">
        <v>11.389999999999857</v>
      </c>
    </row>
    <row r="5" spans="2:14" ht="15.6" x14ac:dyDescent="0.3">
      <c r="B5" s="19"/>
      <c r="C5" s="19"/>
      <c r="D5" s="19"/>
      <c r="M5" s="57" t="s">
        <v>3160</v>
      </c>
      <c r="N5">
        <v>7.1299999999998924</v>
      </c>
    </row>
    <row r="6" spans="2:14" ht="15.6" x14ac:dyDescent="0.3">
      <c r="B6" s="7"/>
      <c r="C6" s="7"/>
      <c r="D6" s="7"/>
      <c r="M6" s="57" t="s">
        <v>3161</v>
      </c>
      <c r="N6">
        <v>3.7899999999999632</v>
      </c>
    </row>
    <row r="7" spans="2:14" x14ac:dyDescent="0.3">
      <c r="M7" s="57" t="s">
        <v>3162</v>
      </c>
      <c r="N7">
        <v>0.47000000000000025</v>
      </c>
    </row>
    <row r="8" spans="2:14" x14ac:dyDescent="0.3">
      <c r="M8" s="14" t="s">
        <v>30</v>
      </c>
      <c r="N8">
        <v>8.9899999999999078</v>
      </c>
    </row>
    <row r="9" spans="2:14" x14ac:dyDescent="0.3">
      <c r="M9" s="57" t="s">
        <v>3160</v>
      </c>
      <c r="N9">
        <v>5.9599999999999174</v>
      </c>
    </row>
    <row r="10" spans="2:14" x14ac:dyDescent="0.3">
      <c r="M10" s="57" t="s">
        <v>3161</v>
      </c>
      <c r="N10">
        <v>2.5599999999999894</v>
      </c>
    </row>
    <row r="11" spans="2:14" x14ac:dyDescent="0.3">
      <c r="B11" t="s">
        <v>3152</v>
      </c>
      <c r="C11" t="s">
        <v>3153</v>
      </c>
      <c r="D11" t="s">
        <v>3179</v>
      </c>
      <c r="M11" s="57" t="s">
        <v>3162</v>
      </c>
      <c r="N11">
        <v>0.47000000000000025</v>
      </c>
    </row>
    <row r="12" spans="2:14" x14ac:dyDescent="0.3">
      <c r="B12">
        <v>10000</v>
      </c>
      <c r="C12">
        <v>2038</v>
      </c>
      <c r="D12">
        <v>20.38</v>
      </c>
      <c r="M12" s="14" t="s">
        <v>3138</v>
      </c>
      <c r="N12">
        <v>20.379999999999761</v>
      </c>
    </row>
  </sheetData>
  <mergeCells count="2">
    <mergeCell ref="B3:D3"/>
    <mergeCell ref="M1:N1"/>
  </mergeCells>
  <pageMargins left="0.7" right="0.7" top="0.75" bottom="0.75" header="0.3" footer="0.3"/>
  <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F67440-6E2C-46F8-9DF7-87F4FA8E740E}">
  <dimension ref="A1:L18"/>
  <sheetViews>
    <sheetView zoomScale="90" zoomScaleNormal="90" workbookViewId="0">
      <selection activeCell="H6" sqref="H6"/>
    </sheetView>
  </sheetViews>
  <sheetFormatPr defaultRowHeight="14.4" x14ac:dyDescent="0.3"/>
  <cols>
    <col min="1" max="1" width="12.5546875" customWidth="1"/>
    <col min="2" max="2" width="12.44140625" customWidth="1"/>
    <col min="3" max="3" width="13.33203125" bestFit="1" customWidth="1"/>
    <col min="4" max="4" width="19.21875" bestFit="1" customWidth="1"/>
    <col min="5" max="5" width="16.44140625" bestFit="1" customWidth="1"/>
    <col min="9" max="9" width="31.5546875" customWidth="1"/>
    <col min="10" max="10" width="15.44140625" customWidth="1"/>
    <col min="11" max="11" width="12.44140625" customWidth="1"/>
    <col min="12" max="12" width="22.5546875" customWidth="1"/>
    <col min="18" max="18" width="12.44140625" bestFit="1" customWidth="1"/>
    <col min="19" max="19" width="18.21875" bestFit="1" customWidth="1"/>
    <col min="20" max="20" width="15.5546875" bestFit="1" customWidth="1"/>
  </cols>
  <sheetData>
    <row r="1" spans="3:12" ht="15" thickBot="1" x14ac:dyDescent="0.35"/>
    <row r="2" spans="3:12" ht="18.600000000000001" thickBot="1" x14ac:dyDescent="0.4">
      <c r="G2" s="77" t="s">
        <v>3165</v>
      </c>
      <c r="H2" s="78"/>
      <c r="I2" s="79"/>
    </row>
    <row r="5" spans="3:12" x14ac:dyDescent="0.3">
      <c r="C5" s="13" t="s">
        <v>3137</v>
      </c>
      <c r="D5" t="s">
        <v>3152</v>
      </c>
      <c r="E5" t="s">
        <v>3156</v>
      </c>
      <c r="J5" s="23" t="s">
        <v>3137</v>
      </c>
      <c r="K5" s="23" t="s">
        <v>3152</v>
      </c>
      <c r="L5" s="23" t="s">
        <v>3156</v>
      </c>
    </row>
    <row r="6" spans="3:12" x14ac:dyDescent="0.3">
      <c r="C6" s="14" t="s">
        <v>30</v>
      </c>
      <c r="D6">
        <v>5457</v>
      </c>
      <c r="E6">
        <v>8.9899999999998528</v>
      </c>
      <c r="J6" s="52" t="s">
        <v>36</v>
      </c>
      <c r="K6" s="53">
        <v>2509</v>
      </c>
      <c r="L6" s="53">
        <v>8.1399999999998709</v>
      </c>
    </row>
    <row r="7" spans="3:12" x14ac:dyDescent="0.3">
      <c r="C7" s="14" t="s">
        <v>17</v>
      </c>
      <c r="D7">
        <v>4543</v>
      </c>
      <c r="E7">
        <v>11.389999999999802</v>
      </c>
      <c r="J7" s="52" t="s">
        <v>16</v>
      </c>
      <c r="K7" s="53">
        <v>5014</v>
      </c>
      <c r="L7" s="53">
        <v>8.1099999999998715</v>
      </c>
    </row>
    <row r="8" spans="3:12" x14ac:dyDescent="0.3">
      <c r="C8" s="14" t="s">
        <v>3138</v>
      </c>
      <c r="D8">
        <v>10000</v>
      </c>
      <c r="E8">
        <v>20.380000000000386</v>
      </c>
      <c r="J8" s="52" t="s">
        <v>21</v>
      </c>
      <c r="K8" s="53">
        <v>2477</v>
      </c>
      <c r="L8" s="53">
        <v>4.1299999999999564</v>
      </c>
    </row>
    <row r="17" spans="1:3" ht="18.600000000000001" customHeight="1" x14ac:dyDescent="0.4">
      <c r="A17" s="17" t="s">
        <v>3158</v>
      </c>
      <c r="B17" s="18"/>
      <c r="C17" s="17"/>
    </row>
    <row r="18" spans="1:3" x14ac:dyDescent="0.3">
      <c r="A18" s="76"/>
      <c r="B18" s="76"/>
      <c r="C18" s="76"/>
    </row>
  </sheetData>
  <mergeCells count="2">
    <mergeCell ref="A18:C18"/>
    <mergeCell ref="G2:I2"/>
  </mergeCells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F1DDBA-9A48-4D5D-81F8-C3696AFBAB98}">
  <dimension ref="B1:I10"/>
  <sheetViews>
    <sheetView zoomScale="90" zoomScaleNormal="90" workbookViewId="0">
      <selection activeCell="E27" sqref="E27"/>
    </sheetView>
  </sheetViews>
  <sheetFormatPr defaultRowHeight="14.4" x14ac:dyDescent="0.3"/>
  <cols>
    <col min="2" max="2" width="23.109375" bestFit="1" customWidth="1"/>
    <col min="3" max="3" width="12.77734375" bestFit="1" customWidth="1"/>
    <col min="4" max="4" width="17.5546875" bestFit="1" customWidth="1"/>
    <col min="5" max="5" width="16.77734375" customWidth="1"/>
    <col min="6" max="6" width="10.77734375" customWidth="1"/>
    <col min="9" max="9" width="17.109375" customWidth="1"/>
  </cols>
  <sheetData>
    <row r="1" spans="2:9" ht="15" thickBot="1" x14ac:dyDescent="0.35"/>
    <row r="2" spans="2:9" ht="18.600000000000001" thickBot="1" x14ac:dyDescent="0.4">
      <c r="F2" s="80" t="s">
        <v>3164</v>
      </c>
      <c r="G2" s="81"/>
      <c r="H2" s="81"/>
      <c r="I2" s="82"/>
    </row>
    <row r="4" spans="2:9" x14ac:dyDescent="0.3">
      <c r="B4" s="13" t="s">
        <v>3159</v>
      </c>
      <c r="C4" t="s">
        <v>3163</v>
      </c>
      <c r="D4" t="s">
        <v>3156</v>
      </c>
    </row>
    <row r="5" spans="2:9" x14ac:dyDescent="0.3">
      <c r="B5" s="25" t="s">
        <v>3160</v>
      </c>
      <c r="C5" s="25">
        <v>6419</v>
      </c>
      <c r="D5" s="25">
        <v>13.089999999999765</v>
      </c>
    </row>
    <row r="6" spans="2:9" x14ac:dyDescent="0.3">
      <c r="B6" s="25" t="s">
        <v>3161</v>
      </c>
      <c r="C6" s="25">
        <v>3117</v>
      </c>
      <c r="D6" s="25">
        <v>6.3499999999999091</v>
      </c>
    </row>
    <row r="7" spans="2:9" x14ac:dyDescent="0.3">
      <c r="B7" s="25" t="s">
        <v>3162</v>
      </c>
      <c r="C7" s="25">
        <v>464</v>
      </c>
      <c r="D7" s="25">
        <v>0.94000000000000061</v>
      </c>
    </row>
    <row r="8" spans="2:9" ht="28.8" customHeight="1" x14ac:dyDescent="0.3">
      <c r="B8" t="s">
        <v>3138</v>
      </c>
      <c r="C8">
        <v>10000</v>
      </c>
      <c r="D8">
        <v>20.380000000000386</v>
      </c>
    </row>
    <row r="9" spans="2:9" ht="25.8" customHeight="1" x14ac:dyDescent="0.3"/>
    <row r="10" spans="2:9" ht="26.4" customHeight="1" x14ac:dyDescent="0.3"/>
  </sheetData>
  <mergeCells count="1">
    <mergeCell ref="F2:I2"/>
  </mergeCells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0896C6-CC49-4227-BACA-8803C7DECB7F}">
  <dimension ref="B1:K10"/>
  <sheetViews>
    <sheetView topLeftCell="A3" workbookViewId="0">
      <selection activeCell="C30" sqref="C30"/>
    </sheetView>
  </sheetViews>
  <sheetFormatPr defaultRowHeight="14.4" x14ac:dyDescent="0.3"/>
  <cols>
    <col min="2" max="2" width="20" bestFit="1" customWidth="1"/>
    <col min="3" max="3" width="22.6640625" bestFit="1" customWidth="1"/>
    <col min="4" max="4" width="16.109375" bestFit="1" customWidth="1"/>
    <col min="5" max="5" width="15.5546875" customWidth="1"/>
    <col min="6" max="6" width="1.88671875" customWidth="1"/>
    <col min="7" max="7" width="20.109375" customWidth="1"/>
    <col min="11" max="11" width="20.77734375" customWidth="1"/>
  </cols>
  <sheetData>
    <row r="1" spans="2:11" ht="15" thickBot="1" x14ac:dyDescent="0.35"/>
    <row r="2" spans="2:11" ht="18.600000000000001" thickBot="1" x14ac:dyDescent="0.4">
      <c r="G2" s="80" t="s">
        <v>3183</v>
      </c>
      <c r="H2" s="81"/>
      <c r="I2" s="81"/>
      <c r="J2" s="81"/>
      <c r="K2" s="82"/>
    </row>
    <row r="4" spans="2:11" x14ac:dyDescent="0.3">
      <c r="B4" s="24" t="s">
        <v>3166</v>
      </c>
      <c r="C4" s="1" t="s">
        <v>3167</v>
      </c>
      <c r="D4" s="1" t="s">
        <v>3156</v>
      </c>
    </row>
    <row r="5" spans="2:11" x14ac:dyDescent="0.3">
      <c r="B5" s="1">
        <v>1</v>
      </c>
      <c r="C5" s="1">
        <v>1</v>
      </c>
      <c r="D5" s="1">
        <v>3.8699999999999615</v>
      </c>
    </row>
    <row r="6" spans="2:11" x14ac:dyDescent="0.3">
      <c r="B6" s="1">
        <v>5</v>
      </c>
      <c r="C6" s="1">
        <v>5</v>
      </c>
      <c r="D6" s="1">
        <v>3.9699999999999593</v>
      </c>
    </row>
    <row r="7" spans="2:11" x14ac:dyDescent="0.3">
      <c r="B7" s="1">
        <v>3</v>
      </c>
      <c r="C7" s="1">
        <v>3</v>
      </c>
      <c r="D7" s="1">
        <v>4.0099999999999589</v>
      </c>
    </row>
    <row r="8" spans="2:11" x14ac:dyDescent="0.3">
      <c r="B8" s="1">
        <v>4</v>
      </c>
      <c r="C8" s="1">
        <v>4</v>
      </c>
      <c r="D8" s="1">
        <v>4.1399999999999562</v>
      </c>
    </row>
    <row r="9" spans="2:11" x14ac:dyDescent="0.3">
      <c r="B9" s="1">
        <v>2</v>
      </c>
      <c r="C9" s="1">
        <v>2</v>
      </c>
      <c r="D9" s="1">
        <v>4.3899999999999508</v>
      </c>
    </row>
    <row r="10" spans="2:11" x14ac:dyDescent="0.3">
      <c r="B10" s="1" t="s">
        <v>3138</v>
      </c>
      <c r="C10" s="1">
        <v>5</v>
      </c>
      <c r="D10" s="1">
        <v>20.380000000000386</v>
      </c>
    </row>
  </sheetData>
  <mergeCells count="1">
    <mergeCell ref="G2:K2"/>
  </mergeCells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1 - 3 1 T 2 3 : 4 6 : 3 1 . 9 8 3 2 8 7 6 + 0 5 : 3 0 < / L a s t P r o c e s s e d T i m e > < / D a t a M o d e l i n g S a n d b o x . S e r i a l i z e d S a n d b o x E r r o r C a c h e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c u s t o m e r _ c h u r n _ d e t a i l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u s t o m e r _ c h u r n _ d e t a i l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. N o .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r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e d i t S c o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 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o g r a p h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e  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n u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l a n c e   I n   $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m   O f   P r o d u c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C r C a r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A c t i v e M e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t i v e   m e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s t i m a t e d   S a l a r y   i n   $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i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u r n e d  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l a i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t i s f a c t i o n   S c o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r d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i n t   E a r n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u r n  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c u s t o m e r _ c h u r n _ d e t a i l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. N o . < / s t r i n g > < / k e y > < v a l u e > < i n t > 8 4 < / i n t > < / v a l u e > < / i t e m > < i t e m > < k e y > < s t r i n g > C u s t o m e r I d < / s t r i n g > < / k e y > < v a l u e > < i n t > 1 3 4 < / i n t > < / v a l u e > < / i t e m > < i t e m > < k e y > < s t r i n g > S u r n a m e < / s t r i n g > < / k e y > < v a l u e > < i n t > 1 1 2 < / i n t > < / v a l u e > < / i t e m > < i t e m > < k e y > < s t r i n g > C r e d i t S c o r e < / s t r i n g > < / k e y > < v a l u e > < i n t > 1 3 2 < / i n t > < / v a l u e > < / i t e m > < i t e m > < k e y > < s t r i n g > c r   c a t e g o r y < / s t r i n g > < / k e y > < v a l u e > < i n t > 1 2 9 < / i n t > < / v a l u e > < / i t e m > < i t e m > < k e y > < s t r i n g > G e o g r a p h y < / s t r i n g > < / k e y > < v a l u e > < i n t > 1 2 8 < / i n t > < / v a l u e > < / i t e m > < i t e m > < k e y > < s t r i n g > G e n d e r < / s t r i n g > < / k e y > < v a l u e > < i n t > 1 0 0 < / i n t > < / v a l u e > < / i t e m > < i t e m > < k e y > < s t r i n g > A g e < / s t r i n g > < / k e y > < v a l u e > < i n t > 7 2 < / i n t > < / v a l u e > < / i t e m > < i t e m > < k e y > < s t r i n g > A g e   C a t e g o r y < / s t r i n g > < / k e y > < v a l u e > < i n t > 1 4 5 < / i n t > < / v a l u e > < / i t e m > < i t e m > < k e y > < s t r i n g > T e n u r e < / s t r i n g > < / k e y > < v a l u e > < i n t > 9 5 < / i n t > < / v a l u e > < / i t e m > < i t e m > < k e y > < s t r i n g > B a l a n c e   I n   $ < / s t r i n g > < / k e y > < v a l u e > < i n t > 1 3 6 < / i n t > < / v a l u e > < / i t e m > < i t e m > < k e y > < s t r i n g > N u m   O f   P r o d u c t s < / s t r i n g > < / k e y > < v a l u e > < i n t > 1 7 6 < / i n t > < / v a l u e > < / i t e m > < i t e m > < k e y > < s t r i n g > H a s C r C a r d < / s t r i n g > < / k e y > < v a l u e > < i n t > 1 2 5 < / i n t > < / v a l u e > < / i t e m > < i t e m > < k e y > < s t r i n g > I s A c t i v e M e m b e r < / s t r i n g > < / k e y > < v a l u e > < i n t > 1 7 1 < / i n t > < / v a l u e > < / i t e m > < i t e m > < k e y > < s t r i n g > a c t i v e   m e m b e r < / s t r i n g > < / k e y > < v a l u e > < i n t > 1 5 8 < / i n t > < / v a l u e > < / i t e m > < i t e m > < k e y > < s t r i n g > E s t i m a t e d   S a l a r y   i n   $ < / s t r i n g > < / k e y > < v a l u e > < i n t > 2 0 3 < / i n t > < / v a l u e > < / i t e m > < i t e m > < k e y > < s t r i n g > E x i t e d < / s t r i n g > < / k e y > < v a l u e > < i n t > 8 9 < / i n t > < / v a l u e > < / i t e m > < i t e m > < k e y > < s t r i n g > c h u r n e d   c a t e g o r y < / s t r i n g > < / k e y > < v a l u e > < i n t > 1 7 8 < / i n t > < / v a l u e > < / i t e m > < i t e m > < k e y > < s t r i n g > C o m p l a i n < / s t r i n g > < / k e y > < v a l u e > < i n t > 1 1 5 < / i n t > < / v a l u e > < / i t e m > < i t e m > < k e y > < s t r i n g > S a t i s f a c t i o n   S c o r e < / s t r i n g > < / k e y > < v a l u e > < i n t > 1 8 1 < / i n t > < / v a l u e > < / i t e m > < i t e m > < k e y > < s t r i n g > C a r d   T y p e < / s t r i n g > < / k e y > < v a l u e > < i n t > 1 1 9 < / i n t > < / v a l u e > < / i t e m > < i t e m > < k e y > < s t r i n g > P o i n t   E a r n e d < / s t r i n g > < / k e y > < v a l u e > < i n t > 1 4 1 < / i n t > < / v a l u e > < / i t e m > < i t e m > < k e y > < s t r i n g > c h u r n   r a t e < / s t r i n g > < / k e y > < v a l u e > < i n t > 1 2 3 < / i n t > < / v a l u e > < / i t e m > < / C o l u m n W i d t h s > < C o l u m n D i s p l a y I n d e x > < i t e m > < k e y > < s t r i n g > S . N o . < / s t r i n g > < / k e y > < v a l u e > < i n t > 0 < / i n t > < / v a l u e > < / i t e m > < i t e m > < k e y > < s t r i n g > C u s t o m e r I d < / s t r i n g > < / k e y > < v a l u e > < i n t > 1 < / i n t > < / v a l u e > < / i t e m > < i t e m > < k e y > < s t r i n g > S u r n a m e < / s t r i n g > < / k e y > < v a l u e > < i n t > 2 < / i n t > < / v a l u e > < / i t e m > < i t e m > < k e y > < s t r i n g > C r e d i t S c o r e < / s t r i n g > < / k e y > < v a l u e > < i n t > 3 < / i n t > < / v a l u e > < / i t e m > < i t e m > < k e y > < s t r i n g > c r   c a t e g o r y < / s t r i n g > < / k e y > < v a l u e > < i n t > 4 < / i n t > < / v a l u e > < / i t e m > < i t e m > < k e y > < s t r i n g > G e o g r a p h y < / s t r i n g > < / k e y > < v a l u e > < i n t > 5 < / i n t > < / v a l u e > < / i t e m > < i t e m > < k e y > < s t r i n g > G e n d e r < / s t r i n g > < / k e y > < v a l u e > < i n t > 6 < / i n t > < / v a l u e > < / i t e m > < i t e m > < k e y > < s t r i n g > A g e < / s t r i n g > < / k e y > < v a l u e > < i n t > 7 < / i n t > < / v a l u e > < / i t e m > < i t e m > < k e y > < s t r i n g > A g e   C a t e g o r y < / s t r i n g > < / k e y > < v a l u e > < i n t > 8 < / i n t > < / v a l u e > < / i t e m > < i t e m > < k e y > < s t r i n g > T e n u r e < / s t r i n g > < / k e y > < v a l u e > < i n t > 9 < / i n t > < / v a l u e > < / i t e m > < i t e m > < k e y > < s t r i n g > B a l a n c e   I n   $ < / s t r i n g > < / k e y > < v a l u e > < i n t > 1 0 < / i n t > < / v a l u e > < / i t e m > < i t e m > < k e y > < s t r i n g > N u m   O f   P r o d u c t s < / s t r i n g > < / k e y > < v a l u e > < i n t > 1 1 < / i n t > < / v a l u e > < / i t e m > < i t e m > < k e y > < s t r i n g > H a s C r C a r d < / s t r i n g > < / k e y > < v a l u e > < i n t > 1 2 < / i n t > < / v a l u e > < / i t e m > < i t e m > < k e y > < s t r i n g > I s A c t i v e M e m b e r < / s t r i n g > < / k e y > < v a l u e > < i n t > 1 3 < / i n t > < / v a l u e > < / i t e m > < i t e m > < k e y > < s t r i n g > a c t i v e   m e m b e r < / s t r i n g > < / k e y > < v a l u e > < i n t > 1 4 < / i n t > < / v a l u e > < / i t e m > < i t e m > < k e y > < s t r i n g > E s t i m a t e d   S a l a r y   i n   $ < / s t r i n g > < / k e y > < v a l u e > < i n t > 1 5 < / i n t > < / v a l u e > < / i t e m > < i t e m > < k e y > < s t r i n g > E x i t e d < / s t r i n g > < / k e y > < v a l u e > < i n t > 1 6 < / i n t > < / v a l u e > < / i t e m > < i t e m > < k e y > < s t r i n g > c h u r n e d   c a t e g o r y < / s t r i n g > < / k e y > < v a l u e > < i n t > 1 7 < / i n t > < / v a l u e > < / i t e m > < i t e m > < k e y > < s t r i n g > C o m p l a i n < / s t r i n g > < / k e y > < v a l u e > < i n t > 1 8 < / i n t > < / v a l u e > < / i t e m > < i t e m > < k e y > < s t r i n g > S a t i s f a c t i o n   S c o r e < / s t r i n g > < / k e y > < v a l u e > < i n t > 1 9 < / i n t > < / v a l u e > < / i t e m > < i t e m > < k e y > < s t r i n g > C a r d   T y p e < / s t r i n g > < / k e y > < v a l u e > < i n t > 2 0 < / i n t > < / v a l u e > < / i t e m > < i t e m > < k e y > < s t r i n g > P o i n t   E a r n e d < / s t r i n g > < / k e y > < v a l u e > < i n t > 2 1 < / i n t > < / v a l u e > < / i t e m > < i t e m > < k e y > < s t r i n g > c h u r n   r a t e < / s t r i n g > < / k e y > < v a l u e > < i n t > 2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D a t a M a s h u p   s q m i d = " b 6 8 6 e 6 4 a - d 5 4 5 - 4 6 7 e - 8 f d 1 - a 8 1 5 8 8 a 1 b 2 8 d "   x m l n s = " h t t p : / / s c h e m a s . m i c r o s o f t . c o m / D a t a M a s h u p " > A A A A A H k G A A B Q S w M E F A A C A A g A f Z 4 / W A o X L 9 m l A A A A 9 g A A A B I A H A B D b 2 5 m a W c v U G F j a 2 F n Z S 5 4 b W w g o h g A K K A U A A A A A A A A A A A A A A A A A A A A A A A A A A A A h Y 8 x D o I w G I W v Q r r T l m o M I a U M T i Z i T E y M a 1 M q N M K P o c V y N w e P 5 B X E K O r m + L 7 3 D e / d r z e e D U 0 d X H R n T Q s p i j B F g Q b V F g b K F P X u G M Y o E 3 w r 1 U m W O h h l s M l g i x R V z p 0 T Q r z 3 2 M 9 w 2 5 W E U R q R Q 7 7 e q U o 3 E n 1 k 8 1 8 O D V g n Q W k k + P 4 1 R j A c s T l e s B h T T i b I c w N f g Y 1 7 n + 0 P 5 M u + d n 2 n h Y Z w t e F k i p y 8 P 4 g H U E s D B B Q A A g A I A H 2 e P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9 n j 9 Y D D p P k X I D A A B b G A A A E w A c A E Z v c m 1 1 b G F z L 1 N l Y 3 R p b 2 4 x L m 0 g o h g A K K A U A A A A A A A A A A A A A A A A A A A A A A A A A A A A 7 V d d b 9 o w F H 2 v x H + w 3 D 0 E K Y p E N + 1 l 6 k O b s g 5 p 7 S Z A q z a E J j c x x G p i I 8 d p S x H / f d d J I M 4 X 5 a E v 2 8 I L x M 7 9 O j 7 n 4 h t T T z H B 0 S T 7 H n z q n f R O 4 o B I 6 q N T 7 C W x E h G V y A s S y Z F P F W F h j N E 5 C q n q n S D 4 T E Q i P Q o r w 2 e P h o 6 b S E m 5 u h P y 4 V 6 I B 6 u / m d 2 S i J 7 j K b k P 6 Q D P t z N X c A W v z O 3 M w S l 2 A 8 K X E G + 6 X l H t O 3 3 V m U r C 4 4 W Q k S v C J O J 6 M 7 a y a P Z m g 8 f i 6 T a J 7 q n E N h p x 9 f G D o 9 / Y 2 m i D 3 T z r k V / f m 0 A d k A 9 s K F h C i j 6 r z A Y K Z m r i C U n r R t d U L C V Z B e u a 2 T X l f p p C e f l i W Y 8 w p T x p c n 5 J Q s I B w R F H 7 3 Z G P K 0 s 3 Y Y i 0 b c F + i 6 F n 3 g q r t t / I b E r X S I b i h 3 F F 3 C q j / S G N g M 1 j B W L i A L o J 5 C E X C P W n M P w m c F L D U C L a B U S x h t g J o r F C 5 J z q x l V n X N 2 5 l W o v g v G F R o S y a t R t / 0 9 a 8 Y 0 E o + Q + l W y C p k H V c Q F d 6 4 Y V M Y 9 Z V X I V b e + B P A f E J D J s J 7 Q E N S g 1 6 z G M D a i x A s Q F w p 9 h U D O K B 5 G K 7 W 2 0 o f s / R u i v I D x 5 U j R K L b G F B D w n c + M h v 4 P E i Z A 5 N 9 9 X S i 4 4 k k Y b v v 9 e m Z D K Y U 0 s s r W d V Z 3 T A X Z r t V Y i P Z s y q M s C E M C F d a X e F 5 Q O 2 d z Q e A q Z R s 4 W m J l n Y e t z C u o Z p K r m U 4 l A p U 5 Y 9 B k K l k U 6 f M H c r U 2 F x P I H H f d Y w q k t L W j X Z l U N a K 4 I S X 8 m C i l d B p i p I 5 a g l z 4 P l h m h 1 k E g d X M v V V J o z h q x O n T j r V p l I z h 1 i z f n 9 v Q s r D j 4 F / Y x k T / e I E f C G D s N z b p s 1 e 6 d C V V o 8 w 8 k 7 L c 2 8 h w W P c 5 p o O q Q g q s y y n b B d Y l b 6 B M K g t / p r t 0 q 8 6 Q f W T 7 G J 3 l J f 8 P W j M B f / 8 q R + r Q a 6 I c 8 5 9 U 1 4 T g g C 0 k T M L c W Y s + S g l C J e m 9 B h Z 0 Y 1 8 K u d 6 p h C 3 Q L I N n D o 4 G S A W U 7 w F D N I w p n A T 0 / 3 z F 5 B M A 6 Y H H t M + b Z E r X 0 1 X r Q N o 2 / i m 1 9 h C 2 c x O 5 s 9 X K t b O 7 x b Y t 4 K A 1 Y i U x G 2 O Q v J Y 6 i B 4 X j / D 8 o p 9 b g h c 0 O K S h w U E R l f P 9 Z z T U Q K W 3 0 t W Y a h A a W 5 T e M M G t n U T 1 r o w n z q 1 w s H k Z 3 q G 7 b 4 / b f u + E 8 b b o x 4 w I y D r r d 2 N C N y Z 0 Y 0 I 3 J v w V V 5 d u T O j G h G 5 M 6 M a E b k z o x o R u T H i T M e E P U E s B A i 0 A F A A C A A g A f Z 4 / W A o X L 9 m l A A A A 9 g A A A B I A A A A A A A A A A A A A A A A A A A A A A E N v b m Z p Z y 9 Q Y W N r Y W d l L n h t b F B L A Q I t A B Q A A g A I A H 2 e P 1 g P y u m r p A A A A O k A A A A T A A A A A A A A A A A A A A A A A P E A A A B b Q 2 9 u d G V u d F 9 U e X B l c 1 0 u e G 1 s U E s B A i 0 A F A A C A A g A f Z 4 / W A w 6 T 5 F y A w A A W x g A A B M A A A A A A A A A A A A A A A A A 4 g E A A E Z v c m 1 1 b G F z L 1 N l Y 3 R p b 2 4 x L m 1 Q S w U G A A A A A A M A A w D C A A A A o Q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I j 0 A A A A A A A A A P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Y 3 V z d G 9 t Z X I l M j B j a H V y b i U y M G R l d G F p b H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l M T N i N G J j Y S 0 w Y W Y 1 L T Q 0 O D M t Y T E 2 N S 0 1 O T M 3 N G J i O T Q w N W Q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N 1 c 3 R v b W V y X 2 N o d X J u X 2 R l d G F p b H M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x h c 3 R V c G R h d G V k I i B W Y W x 1 Z T 0 i Z D I w M j Q t M D E t M z F U M T Q 6 M D c 6 M z Q u M D k 5 M z k w M 1 o i I C 8 + P E V u d H J 5 I F R 5 c G U 9 I k Z p b G x D b 2 x 1 b W 5 U e X B l c y I g V m F s d W U 9 I n N B d 0 1 H Q X d Z R 0 J n T U Z B d 0 1 E Q l F N Q U F 3 T U d B d z 0 9 I i A v P j x F b n R y e S B U e X B l P S J G a W x s Q 2 9 s d W 1 u T m F t Z X M i I F Z h b H V l P S J z W y Z x d W 9 0 O 1 M u T m 8 u J n F 1 b 3 Q 7 L C Z x d W 9 0 O 0 N 1 c 3 R v b W V y S W Q m c X V v d D s s J n F 1 b 3 Q 7 U 3 V y b m F t Z S Z x d W 9 0 O y w m c X V v d D t D c m V k a X R T Y 2 9 y Z S Z x d W 9 0 O y w m c X V v d D t H Z W 9 n c m F w a H k m c X V v d D s s J n F 1 b 3 Q 7 R 2 V u Z G V y J n F 1 b 3 Q 7 L C Z x d W 9 0 O 0 F n Z S Z x d W 9 0 O y w m c X V v d D t U Z W 5 1 c m U m c X V v d D s s J n F 1 b 3 Q 7 Q m F s Y W 5 j Z S B J b i A k J n F 1 b 3 Q 7 L C Z x d W 9 0 O 0 5 1 b S B P Z i B Q c m 9 k d W N 0 c y Z x d W 9 0 O y w m c X V v d D t I Y X N D c k N h c m Q m c X V v d D s s J n F 1 b 3 Q 7 S X N B Y 3 R p d m V N Z W 1 i Z X I m c X V v d D s s J n F 1 b 3 Q 7 R X N 0 a W 1 h d G V k I F N h b G F y e S B p b i A k J n F 1 b 3 Q 7 L C Z x d W 9 0 O 0 V 4 a X R l Z C Z x d W 9 0 O y w m c X V v d D t j a H V y b m V k I G N h d G V n b 3 J 5 J n F 1 b 3 Q 7 L C Z x d W 9 0 O 0 N v b X B s Y W l u J n F 1 b 3 Q 7 L C Z x d W 9 0 O 1 N h d G l z Z m F j d G l v b i B T Y 2 9 y Z S Z x d W 9 0 O y w m c X V v d D t D Y X J k I F R 5 c G U m c X V v d D s s J n F 1 b 3 Q 7 U G 9 p b n Q g R W F y b m V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1 c 3 R v b W V y I G N o d X J u I G R l d G F p b H M v U m V t b 3 Z l Z C B F c n J v c n M u e 1 J v d 0 5 1 b W J l c i w w f S Z x d W 9 0 O y w m c X V v d D t T Z W N 0 a W 9 u M S 9 j d X N 0 b 2 1 l c i B j a H V y b i B k Z X R h a W x z L 1 J l b W 9 2 Z W Q g R X J y b 3 J z L n t D d X N 0 b 2 1 l c k l k L D F 9 J n F 1 b 3 Q 7 L C Z x d W 9 0 O 1 N l Y 3 R p b 2 4 x L 2 N 1 c 3 R v b W V y I G N o d X J u I G R l d G F p b H M v Q 2 h h b m d l Z C B U e X B l M i 5 7 U 3 V y b m F t Z S B u Z X c s M T h 9 J n F 1 b 3 Q 7 L C Z x d W 9 0 O 1 N l Y 3 R p b 2 4 x L 2 N 1 c 3 R v b W V y I G N o d X J u I G R l d G F p b H M v U m V t b 3 Z l Z C B F c n J v c n M u e 0 N y Z W R p d F N j b 3 J l L D N 9 J n F 1 b 3 Q 7 L C Z x d W 9 0 O 1 N l Y 3 R p b 2 4 x L 2 N 1 c 3 R v b W V y I G N o d X J u I G R l d G F p b H M v U m V t b 3 Z l Z C B F c n J v c n M u e 0 d l b 2 d y Y X B o e S w 0 f S Z x d W 9 0 O y w m c X V v d D t T Z W N 0 a W 9 u M S 9 j d X N 0 b 2 1 l c i B j a H V y b i B k Z X R h a W x z L 1 J l b W 9 2 Z W Q g R X J y b 3 J z L n t H Z W 5 k Z X I s N X 0 m c X V v d D s s J n F 1 b 3 Q 7 U 2 V j d G l v b j E v Y 3 V z d G 9 t Z X I g Y 2 h 1 c m 4 g Z G V 0 Y W l s c y 9 S Z X B s Y W N l Z C B W Y W x 1 Z S 5 7 Q W d l L D Z 9 J n F 1 b 3 Q 7 L C Z x d W 9 0 O 1 N l Y 3 R p b 2 4 x L 2 N 1 c 3 R v b W V y I G N o d X J u I G R l d G F p b H M v U m V t b 3 Z l Z C B F c n J v c n M u e 1 R l b n V y Z S w 3 f S Z x d W 9 0 O y w m c X V v d D t T Z W N 0 a W 9 u M S 9 j d X N 0 b 2 1 l c i B j a H V y b i B k Z X R h a W x z L 1 J l b W 9 2 Z W Q g R X J y b 3 J z L n t C Y W x h b m N l I E l u I C Q s O H 0 m c X V v d D s s J n F 1 b 3 Q 7 U 2 V j d G l v b j E v Y 3 V z d G 9 t Z X I g Y 2 h 1 c m 4 g Z G V 0 Y W l s c y 9 S Z W 1 v d m V k I E V y c m 9 y c y 5 7 T n V t I E 9 m I F B y b 2 R 1 Y 3 R z L D l 9 J n F 1 b 3 Q 7 L C Z x d W 9 0 O 1 N l Y 3 R p b 2 4 x L 2 N 1 c 3 R v b W V y I G N o d X J u I G R l d G F p b H M v U m V t b 3 Z l Z C B F c n J v c n M u e 0 h h c 0 N y Q 2 F y Z C w x M H 0 m c X V v d D s s J n F 1 b 3 Q 7 U 2 V j d G l v b j E v Y 3 V z d G 9 t Z X I g Y 2 h 1 c m 4 g Z G V 0 Y W l s c y 9 S Z W 1 v d m V k I E V y c m 9 y c y 5 7 S X N B Y 3 R p d m V N Z W 1 i Z X I s M T F 9 J n F 1 b 3 Q 7 L C Z x d W 9 0 O 1 N l Y 3 R p b 2 4 x L 2 N 1 c 3 R v b W V y I G N o d X J u I G R l d G F p b H M v Q 2 h h b m d l Z C B U e X B l M y 5 7 R X N 0 a W 1 h d G V k I F N h b G F y e S B p b i A k L D E y f S Z x d W 9 0 O y w m c X V v d D t T Z W N 0 a W 9 u M S 9 j d X N 0 b 2 1 l c i B j a H V y b i B k Z X R h a W x z L 1 J l b W 9 2 Z W Q g R X J y b 3 J z L n t F e G l 0 Z W Q s M T N 9 J n F 1 b 3 Q 7 L C Z x d W 9 0 O 1 N l Y 3 R p b 2 4 x L 2 N 1 c 3 R v b W V y I G N o d X J u I G R l d G F p b H M v Q W R k Z W Q g Q 2 9 u Z G l 0 a W 9 u Y W w g Q 2 9 s d W 1 u L n t j a H V y b m V k I G N h d G V n b 3 J 5 L D E 4 f S Z x d W 9 0 O y w m c X V v d D t T Z W N 0 a W 9 u M S 9 j d X N 0 b 2 1 l c i B j a H V y b i B k Z X R h a W x z L 1 J l b W 9 2 Z W Q g R X J y b 3 J z L n t D b 2 1 w b G F p b i w x N H 0 m c X V v d D s s J n F 1 b 3 Q 7 U 2 V j d G l v b j E v Y 3 V z d G 9 t Z X I g Y 2 h 1 c m 4 g Z G V 0 Y W l s c y 9 S Z W 1 v d m V k I E V y c m 9 y c y 5 7 U 2 F 0 a X N m Y W N 0 a W 9 u I F N j b 3 J l L D E 1 f S Z x d W 9 0 O y w m c X V v d D t T Z W N 0 a W 9 u M S 9 j d X N 0 b 2 1 l c i B j a H V y b i B k Z X R h a W x z L 1 J l c G x h Y 2 V k I F Z h b H V l M S 5 7 Q 2 F y Z C B U e X B l L D E 2 f S Z x d W 9 0 O y w m c X V v d D t T Z W N 0 a W 9 u M S 9 j d X N 0 b 2 1 l c i B j a H V y b i B k Z X R h a W x z L 1 J l b W 9 2 Z W Q g R X J y b 3 J z L n t Q b 2 l u d C B F Y X J u Z W Q s M T d 9 J n F 1 b 3 Q 7 X S w m c X V v d D t D b 2 x 1 b W 5 D b 3 V u d C Z x d W 9 0 O z o x O S w m c X V v d D t L Z X l D b 2 x 1 b W 5 O Y W 1 l c y Z x d W 9 0 O z p b X S w m c X V v d D t D b 2 x 1 b W 5 J Z G V u d G l 0 a W V z J n F 1 b 3 Q 7 O l s m c X V v d D t T Z W N 0 a W 9 u M S 9 j d X N 0 b 2 1 l c i B j a H V y b i B k Z X R h a W x z L 1 J l b W 9 2 Z W Q g R X J y b 3 J z L n t S b 3 d O d W 1 i Z X I s M H 0 m c X V v d D s s J n F 1 b 3 Q 7 U 2 V j d G l v b j E v Y 3 V z d G 9 t Z X I g Y 2 h 1 c m 4 g Z G V 0 Y W l s c y 9 S Z W 1 v d m V k I E V y c m 9 y c y 5 7 Q 3 V z d G 9 t Z X J J Z C w x f S Z x d W 9 0 O y w m c X V v d D t T Z W N 0 a W 9 u M S 9 j d X N 0 b 2 1 l c i B j a H V y b i B k Z X R h a W x z L 0 N o Y W 5 n Z W Q g V H l w Z T I u e 1 N 1 c m 5 h b W U g b m V 3 L D E 4 f S Z x d W 9 0 O y w m c X V v d D t T Z W N 0 a W 9 u M S 9 j d X N 0 b 2 1 l c i B j a H V y b i B k Z X R h a W x z L 1 J l b W 9 2 Z W Q g R X J y b 3 J z L n t D c m V k a X R T Y 2 9 y Z S w z f S Z x d W 9 0 O y w m c X V v d D t T Z W N 0 a W 9 u M S 9 j d X N 0 b 2 1 l c i B j a H V y b i B k Z X R h a W x z L 1 J l b W 9 2 Z W Q g R X J y b 3 J z L n t H Z W 9 n c m F w a H k s N H 0 m c X V v d D s s J n F 1 b 3 Q 7 U 2 V j d G l v b j E v Y 3 V z d G 9 t Z X I g Y 2 h 1 c m 4 g Z G V 0 Y W l s c y 9 S Z W 1 v d m V k I E V y c m 9 y c y 5 7 R 2 V u Z G V y L D V 9 J n F 1 b 3 Q 7 L C Z x d W 9 0 O 1 N l Y 3 R p b 2 4 x L 2 N 1 c 3 R v b W V y I G N o d X J u I G R l d G F p b H M v U m V w b G F j Z W Q g V m F s d W U u e 0 F n Z S w 2 f S Z x d W 9 0 O y w m c X V v d D t T Z W N 0 a W 9 u M S 9 j d X N 0 b 2 1 l c i B j a H V y b i B k Z X R h a W x z L 1 J l b W 9 2 Z W Q g R X J y b 3 J z L n t U Z W 5 1 c m U s N 3 0 m c X V v d D s s J n F 1 b 3 Q 7 U 2 V j d G l v b j E v Y 3 V z d G 9 t Z X I g Y 2 h 1 c m 4 g Z G V 0 Y W l s c y 9 S Z W 1 v d m V k I E V y c m 9 y c y 5 7 Q m F s Y W 5 j Z S B J b i A k L D h 9 J n F 1 b 3 Q 7 L C Z x d W 9 0 O 1 N l Y 3 R p b 2 4 x L 2 N 1 c 3 R v b W V y I G N o d X J u I G R l d G F p b H M v U m V t b 3 Z l Z C B F c n J v c n M u e 0 5 1 b S B P Z i B Q c m 9 k d W N 0 c y w 5 f S Z x d W 9 0 O y w m c X V v d D t T Z W N 0 a W 9 u M S 9 j d X N 0 b 2 1 l c i B j a H V y b i B k Z X R h a W x z L 1 J l b W 9 2 Z W Q g R X J y b 3 J z L n t I Y X N D c k N h c m Q s M T B 9 J n F 1 b 3 Q 7 L C Z x d W 9 0 O 1 N l Y 3 R p b 2 4 x L 2 N 1 c 3 R v b W V y I G N o d X J u I G R l d G F p b H M v U m V t b 3 Z l Z C B F c n J v c n M u e 0 l z Q W N 0 a X Z l T W V t Y m V y L D E x f S Z x d W 9 0 O y w m c X V v d D t T Z W N 0 a W 9 u M S 9 j d X N 0 b 2 1 l c i B j a H V y b i B k Z X R h a W x z L 0 N o Y W 5 n Z W Q g V H l w Z T M u e 0 V z d G l t Y X R l Z C B T Y W x h c n k g a W 4 g J C w x M n 0 m c X V v d D s s J n F 1 b 3 Q 7 U 2 V j d G l v b j E v Y 3 V z d G 9 t Z X I g Y 2 h 1 c m 4 g Z G V 0 Y W l s c y 9 S Z W 1 v d m V k I E V y c m 9 y c y 5 7 R X h p d G V k L D E z f S Z x d W 9 0 O y w m c X V v d D t T Z W N 0 a W 9 u M S 9 j d X N 0 b 2 1 l c i B j a H V y b i B k Z X R h a W x z L 0 F k Z G V k I E N v b m R p d G l v b m F s I E N v b H V t b i 5 7 Y 2 h 1 c m 5 l Z C B j Y X R l Z 2 9 y e S w x O H 0 m c X V v d D s s J n F 1 b 3 Q 7 U 2 V j d G l v b j E v Y 3 V z d G 9 t Z X I g Y 2 h 1 c m 4 g Z G V 0 Y W l s c y 9 S Z W 1 v d m V k I E V y c m 9 y c y 5 7 Q 2 9 t c G x h a W 4 s M T R 9 J n F 1 b 3 Q 7 L C Z x d W 9 0 O 1 N l Y 3 R p b 2 4 x L 2 N 1 c 3 R v b W V y I G N o d X J u I G R l d G F p b H M v U m V t b 3 Z l Z C B F c n J v c n M u e 1 N h d G l z Z m F j d G l v b i B T Y 2 9 y Z S w x N X 0 m c X V v d D s s J n F 1 b 3 Q 7 U 2 V j d G l v b j E v Y 3 V z d G 9 t Z X I g Y 2 h 1 c m 4 g Z G V 0 Y W l s c y 9 S Z X B s Y W N l Z C B W Y W x 1 Z T E u e 0 N h c m Q g V H l w Z S w x N n 0 m c X V v d D s s J n F 1 b 3 Q 7 U 2 V j d G l v b j E v Y 3 V z d G 9 t Z X I g Y 2 h 1 c m 4 g Z G V 0 Y W l s c y 9 S Z W 1 v d m V k I E V y c m 9 y c y 5 7 U G 9 p b n Q g R W F y b m V k L D E 3 f S Z x d W 9 0 O 1 0 s J n F 1 b 3 Q 7 U m V s Y X R p b 2 5 z a G l w S W 5 m b y Z x d W 9 0 O z p b X X 0 i I C 8 + P E V u d H J 5 I F R 5 c G U 9 I k Z p b G x F c n J v c k N v Z G U i I F Z h b H V l P S J z V W 5 r b m 9 3 b i I g L z 4 8 R W 5 0 c n k g V H l w Z T 0 i R m l s b E N v d W 5 0 I i B W Y W x 1 Z T 0 i b D E w M D A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Y 3 V z d G 9 t Z X I l M j B j a H V y b i U y M G R l d G F p b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V z d G 9 t Z X I l M j B j a H V y b i U y M G R l d G F p b H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d X N 0 b 2 1 l c i U y M G N o d X J u J T I w Z G V 0 Y W l s c y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1 c 3 R v b W V y J T I w Y 2 h 1 c m 4 l M j B k Z X R h a W x z L 1 J l b W 9 2 Z W Q l M j B C b G F u a y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d X N 0 b 2 1 l c i U y M G N o d X J u J T I w Z G V 0 Y W l s c y 9 S Z W 1 v d m V k J T I w R X J y b 3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V z d G 9 t Z X I l M j B j a H V y b i U y M G R l d G F p b H M v V H J p b W 1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d X N 0 b 2 1 l c i U y M G N o d X J u J T I w Z G V 0 Y W l s c y 9 D b G V h b m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1 c 3 R v b W V y J T I w Y 2 h 1 c m 4 l M j B k Z X R h a W x z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V z d G 9 t Z X I l M j B j a H V y b i U y M G R l d G F p b H M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V z d G 9 t Z X I l M j B j a H V y b i U y M G R l d G F p b H M v Q 2 h h b m d l Z C U y M F R 5 c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V z d G 9 t Z X I l M j B j a H V y b i U y M G R l d G F p b H M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1 c 3 R v b W V y J T I w Y 2 h 1 c m 4 l M j B k Z X R h a W x z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d X N 0 b 2 1 l c i U y M G N o d X J u J T I w Z G V 0 Y W l s c y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1 c 3 R v b W V y J T I w Y 2 h 1 c m 4 l M j B k Z X R h a W x z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1 c 3 R v b W V y J T I w Y 2 h 1 c m 4 l M j B k Z X R h a W x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d X N 0 b 2 1 l c i U y M G N o d X J u J T I w Z G V 0 Y W l s c y 9 S Z W 9 y Z G V y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1 c 3 R v b W V y J T I w Y 2 h 1 c m 4 l M j B k Z X R h a W x z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V z d G 9 t Z X I l M j B j a H V y b i U y M G R l d G F p b H M l M j A o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k O W J i N j k 3 M S 0 x Z W N l L T R k M T I t O W M 4 O S 0 w Z D c 5 M D h j M G Z j O G Q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N v b H V t b k 5 h b W V z I i B W Y W x 1 Z T 0 i c 1 s m c X V v d D t T L k 5 v L i Z x d W 9 0 O y w m c X V v d D t D d X N 0 b 2 1 l c k l k J n F 1 b 3 Q 7 L C Z x d W 9 0 O 1 N 1 c m 5 h b W U m c X V v d D s s J n F 1 b 3 Q 7 Q 3 J l Z G l 0 U 2 N v c m U m c X V v d D s s J n F 1 b 3 Q 7 R 2 V v Z 3 J h c G h 5 J n F 1 b 3 Q 7 L C Z x d W 9 0 O 0 d l b m R l c i Z x d W 9 0 O y w m c X V v d D t B Z 2 U m c X V v d D s s J n F 1 b 3 Q 7 V G V u d X J l J n F 1 b 3 Q 7 L C Z x d W 9 0 O 0 J h b G F u Y 2 U g S W 4 g J C Z x d W 9 0 O y w m c X V v d D t O d W 0 g T 2 Y g U H J v Z H V j d H M m c X V v d D s s J n F 1 b 3 Q 7 S G F z Q 3 J D Y X J k J n F 1 b 3 Q 7 L C Z x d W 9 0 O 0 l z Q W N 0 a X Z l T W V t Y m V y J n F 1 b 3 Q 7 L C Z x d W 9 0 O 0 V z d G l t Y X R l Z C B T Y W x h c n k g a W 4 g J C Z x d W 9 0 O y w m c X V v d D t F e G l 0 Z W Q m c X V v d D s s J n F 1 b 3 Q 7 Y 2 h 1 c m 5 l Z C B j Y X R l Z 2 9 y e S Z x d W 9 0 O y w m c X V v d D t D b 2 1 w b G F p b i Z x d W 9 0 O y w m c X V v d D t T Y X R p c 2 Z h Y 3 R p b 2 4 g U 2 N v c m U m c X V v d D s s J n F 1 b 3 Q 7 Q 2 F y Z C B U e X B l J n F 1 b 3 Q 7 L C Z x d W 9 0 O 1 B v a W 5 0 I E V h c m 5 l Z C Z x d W 9 0 O 1 0 i I C 8 + P E V u d H J 5 I F R 5 c G U 9 I k Z p b G x D b 2 x 1 b W 5 U e X B l c y I g V m F s d W U 9 I n N B d 0 1 H Q X d Z R 0 J n T U Z B d 0 1 E Q l F N Q U F 3 T U d B d z 0 9 I i A v P j x F b n R y e S B U e X B l P S J G a W x s T G F z d F V w Z G F 0 Z W Q i I F Z h b H V l P S J k M j A y N C 0 w M S 0 z M V Q x N D o w N z o z N C 4 w O D I z O D c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3 V z d G 9 t Z X I g Y 2 h 1 c m 4 g Z G V 0 Y W l s c y A o M i k v U m V t b 3 Z l Z C B F c n J v c n M u e 1 J v d 0 5 1 b W J l c i w w f S Z x d W 9 0 O y w m c X V v d D t T Z W N 0 a W 9 u M S 9 j d X N 0 b 2 1 l c i B j a H V y b i B k Z X R h a W x z I C g y K S 9 S Z W 1 v d m V k I E V y c m 9 y c y 5 7 Q 3 V z d G 9 t Z X J J Z C w x f S Z x d W 9 0 O y w m c X V v d D t T Z W N 0 a W 9 u M S 9 j d X N 0 b 2 1 l c i B j a H V y b i B k Z X R h a W x z I C g y K S 9 D a G F u Z 2 V k I F R 5 c G U y L n t T d X J u Y W 1 l I G 5 l d y w x O H 0 m c X V v d D s s J n F 1 b 3 Q 7 U 2 V j d G l v b j E v Y 3 V z d G 9 t Z X I g Y 2 h 1 c m 4 g Z G V 0 Y W l s c y A o M i k v U m V t b 3 Z l Z C B F c n J v c n M u e 0 N y Z W R p d F N j b 3 J l L D N 9 J n F 1 b 3 Q 7 L C Z x d W 9 0 O 1 N l Y 3 R p b 2 4 x L 2 N 1 c 3 R v b W V y I G N o d X J u I G R l d G F p b H M g K D I p L 1 J l b W 9 2 Z W Q g R X J y b 3 J z L n t H Z W 9 n c m F w a H k s N H 0 m c X V v d D s s J n F 1 b 3 Q 7 U 2 V j d G l v b j E v Y 3 V z d G 9 t Z X I g Y 2 h 1 c m 4 g Z G V 0 Y W l s c y A o M i k v U m V t b 3 Z l Z C B F c n J v c n M u e 0 d l b m R l c i w 1 f S Z x d W 9 0 O y w m c X V v d D t T Z W N 0 a W 9 u M S 9 j d X N 0 b 2 1 l c i B j a H V y b i B k Z X R h a W x z I C g y K S 9 S Z X B s Y W N l Z C B W Y W x 1 Z S 5 7 Q W d l L D Z 9 J n F 1 b 3 Q 7 L C Z x d W 9 0 O 1 N l Y 3 R p b 2 4 x L 2 N 1 c 3 R v b W V y I G N o d X J u I G R l d G F p b H M g K D I p L 1 J l b W 9 2 Z W Q g R X J y b 3 J z L n t U Z W 5 1 c m U s N 3 0 m c X V v d D s s J n F 1 b 3 Q 7 U 2 V j d G l v b j E v Y 3 V z d G 9 t Z X I g Y 2 h 1 c m 4 g Z G V 0 Y W l s c y A o M i k v U m V t b 3 Z l Z C B F c n J v c n M u e 0 J h b G F u Y 2 U g S W 4 g J C w 4 f S Z x d W 9 0 O y w m c X V v d D t T Z W N 0 a W 9 u M S 9 j d X N 0 b 2 1 l c i B j a H V y b i B k Z X R h a W x z I C g y K S 9 S Z W 1 v d m V k I E V y c m 9 y c y 5 7 T n V t I E 9 m I F B y b 2 R 1 Y 3 R z L D l 9 J n F 1 b 3 Q 7 L C Z x d W 9 0 O 1 N l Y 3 R p b 2 4 x L 2 N 1 c 3 R v b W V y I G N o d X J u I G R l d G F p b H M g K D I p L 1 J l b W 9 2 Z W Q g R X J y b 3 J z L n t I Y X N D c k N h c m Q s M T B 9 J n F 1 b 3 Q 7 L C Z x d W 9 0 O 1 N l Y 3 R p b 2 4 x L 2 N 1 c 3 R v b W V y I G N o d X J u I G R l d G F p b H M g K D I p L 1 J l b W 9 2 Z W Q g R X J y b 3 J z L n t J c 0 F j d G l 2 Z U 1 l b W J l c i w x M X 0 m c X V v d D s s J n F 1 b 3 Q 7 U 2 V j d G l v b j E v Y 3 V z d G 9 t Z X I g Y 2 h 1 c m 4 g Z G V 0 Y W l s c y A o M i k v Q 2 h h b m d l Z C B U e X B l M y 5 7 R X N 0 a W 1 h d G V k I F N h b G F y e S B p b i A k L D E y f S Z x d W 9 0 O y w m c X V v d D t T Z W N 0 a W 9 u M S 9 j d X N 0 b 2 1 l c i B j a H V y b i B k Z X R h a W x z I C g y K S 9 S Z W 1 v d m V k I E V y c m 9 y c y 5 7 R X h p d G V k L D E z f S Z x d W 9 0 O y w m c X V v d D t T Z W N 0 a W 9 u M S 9 j d X N 0 b 2 1 l c i B j a H V y b i B k Z X R h a W x z I C g y K S 9 B Z G R l Z C B D b 2 5 k a X R p b 2 5 h b C B D b 2 x 1 b W 4 u e 2 N o d X J u Z W Q g Y 2 F 0 Z W d v c n k s M T h 9 J n F 1 b 3 Q 7 L C Z x d W 9 0 O 1 N l Y 3 R p b 2 4 x L 2 N 1 c 3 R v b W V y I G N o d X J u I G R l d G F p b H M g K D I p L 1 J l b W 9 2 Z W Q g R X J y b 3 J z L n t D b 2 1 w b G F p b i w x N H 0 m c X V v d D s s J n F 1 b 3 Q 7 U 2 V j d G l v b j E v Y 3 V z d G 9 t Z X I g Y 2 h 1 c m 4 g Z G V 0 Y W l s c y A o M i k v U m V t b 3 Z l Z C B F c n J v c n M u e 1 N h d G l z Z m F j d G l v b i B T Y 2 9 y Z S w x N X 0 m c X V v d D s s J n F 1 b 3 Q 7 U 2 V j d G l v b j E v Y 3 V z d G 9 t Z X I g Y 2 h 1 c m 4 g Z G V 0 Y W l s c y A o M i k v U m V w b G F j Z W Q g V m F s d W U x L n t D Y X J k I F R 5 c G U s M T Z 9 J n F 1 b 3 Q 7 L C Z x d W 9 0 O 1 N l Y 3 R p b 2 4 x L 2 N 1 c 3 R v b W V y I G N o d X J u I G R l d G F p b H M g K D I p L 1 J l b W 9 2 Z W Q g R X J y b 3 J z L n t Q b 2 l u d C B F Y X J u Z W Q s M T d 9 J n F 1 b 3 Q 7 X S w m c X V v d D t D b 2 x 1 b W 5 D b 3 V u d C Z x d W 9 0 O z o x O S w m c X V v d D t L Z X l D b 2 x 1 b W 5 O Y W 1 l c y Z x d W 9 0 O z p b X S w m c X V v d D t D b 2 x 1 b W 5 J Z G V u d G l 0 a W V z J n F 1 b 3 Q 7 O l s m c X V v d D t T Z W N 0 a W 9 u M S 9 j d X N 0 b 2 1 l c i B j a H V y b i B k Z X R h a W x z I C g y K S 9 S Z W 1 v d m V k I E V y c m 9 y c y 5 7 U m 9 3 T n V t Y m V y L D B 9 J n F 1 b 3 Q 7 L C Z x d W 9 0 O 1 N l Y 3 R p b 2 4 x L 2 N 1 c 3 R v b W V y I G N o d X J u I G R l d G F p b H M g K D I p L 1 J l b W 9 2 Z W Q g R X J y b 3 J z L n t D d X N 0 b 2 1 l c k l k L D F 9 J n F 1 b 3 Q 7 L C Z x d W 9 0 O 1 N l Y 3 R p b 2 4 x L 2 N 1 c 3 R v b W V y I G N o d X J u I G R l d G F p b H M g K D I p L 0 N o Y W 5 n Z W Q g V H l w Z T I u e 1 N 1 c m 5 h b W U g b m V 3 L D E 4 f S Z x d W 9 0 O y w m c X V v d D t T Z W N 0 a W 9 u M S 9 j d X N 0 b 2 1 l c i B j a H V y b i B k Z X R h a W x z I C g y K S 9 S Z W 1 v d m V k I E V y c m 9 y c y 5 7 Q 3 J l Z G l 0 U 2 N v c m U s M 3 0 m c X V v d D s s J n F 1 b 3 Q 7 U 2 V j d G l v b j E v Y 3 V z d G 9 t Z X I g Y 2 h 1 c m 4 g Z G V 0 Y W l s c y A o M i k v U m V t b 3 Z l Z C B F c n J v c n M u e 0 d l b 2 d y Y X B o e S w 0 f S Z x d W 9 0 O y w m c X V v d D t T Z W N 0 a W 9 u M S 9 j d X N 0 b 2 1 l c i B j a H V y b i B k Z X R h a W x z I C g y K S 9 S Z W 1 v d m V k I E V y c m 9 y c y 5 7 R 2 V u Z G V y L D V 9 J n F 1 b 3 Q 7 L C Z x d W 9 0 O 1 N l Y 3 R p b 2 4 x L 2 N 1 c 3 R v b W V y I G N o d X J u I G R l d G F p b H M g K D I p L 1 J l c G x h Y 2 V k I F Z h b H V l L n t B Z 2 U s N n 0 m c X V v d D s s J n F 1 b 3 Q 7 U 2 V j d G l v b j E v Y 3 V z d G 9 t Z X I g Y 2 h 1 c m 4 g Z G V 0 Y W l s c y A o M i k v U m V t b 3 Z l Z C B F c n J v c n M u e 1 R l b n V y Z S w 3 f S Z x d W 9 0 O y w m c X V v d D t T Z W N 0 a W 9 u M S 9 j d X N 0 b 2 1 l c i B j a H V y b i B k Z X R h a W x z I C g y K S 9 S Z W 1 v d m V k I E V y c m 9 y c y 5 7 Q m F s Y W 5 j Z S B J b i A k L D h 9 J n F 1 b 3 Q 7 L C Z x d W 9 0 O 1 N l Y 3 R p b 2 4 x L 2 N 1 c 3 R v b W V y I G N o d X J u I G R l d G F p b H M g K D I p L 1 J l b W 9 2 Z W Q g R X J y b 3 J z L n t O d W 0 g T 2 Y g U H J v Z H V j d H M s O X 0 m c X V v d D s s J n F 1 b 3 Q 7 U 2 V j d G l v b j E v Y 3 V z d G 9 t Z X I g Y 2 h 1 c m 4 g Z G V 0 Y W l s c y A o M i k v U m V t b 3 Z l Z C B F c n J v c n M u e 0 h h c 0 N y Q 2 F y Z C w x M H 0 m c X V v d D s s J n F 1 b 3 Q 7 U 2 V j d G l v b j E v Y 3 V z d G 9 t Z X I g Y 2 h 1 c m 4 g Z G V 0 Y W l s c y A o M i k v U m V t b 3 Z l Z C B F c n J v c n M u e 0 l z Q W N 0 a X Z l T W V t Y m V y L D E x f S Z x d W 9 0 O y w m c X V v d D t T Z W N 0 a W 9 u M S 9 j d X N 0 b 2 1 l c i B j a H V y b i B k Z X R h a W x z I C g y K S 9 D a G F u Z 2 V k I F R 5 c G U z L n t F c 3 R p b W F 0 Z W Q g U 2 F s Y X J 5 I G l u I C Q s M T J 9 J n F 1 b 3 Q 7 L C Z x d W 9 0 O 1 N l Y 3 R p b 2 4 x L 2 N 1 c 3 R v b W V y I G N o d X J u I G R l d G F p b H M g K D I p L 1 J l b W 9 2 Z W Q g R X J y b 3 J z L n t F e G l 0 Z W Q s M T N 9 J n F 1 b 3 Q 7 L C Z x d W 9 0 O 1 N l Y 3 R p b 2 4 x L 2 N 1 c 3 R v b W V y I G N o d X J u I G R l d G F p b H M g K D I p L 0 F k Z G V k I E N v b m R p d G l v b m F s I E N v b H V t b i 5 7 Y 2 h 1 c m 5 l Z C B j Y X R l Z 2 9 y e S w x O H 0 m c X V v d D s s J n F 1 b 3 Q 7 U 2 V j d G l v b j E v Y 3 V z d G 9 t Z X I g Y 2 h 1 c m 4 g Z G V 0 Y W l s c y A o M i k v U m V t b 3 Z l Z C B F c n J v c n M u e 0 N v b X B s Y W l u L D E 0 f S Z x d W 9 0 O y w m c X V v d D t T Z W N 0 a W 9 u M S 9 j d X N 0 b 2 1 l c i B j a H V y b i B k Z X R h a W x z I C g y K S 9 S Z W 1 v d m V k I E V y c m 9 y c y 5 7 U 2 F 0 a X N m Y W N 0 a W 9 u I F N j b 3 J l L D E 1 f S Z x d W 9 0 O y w m c X V v d D t T Z W N 0 a W 9 u M S 9 j d X N 0 b 2 1 l c i B j a H V y b i B k Z X R h a W x z I C g y K S 9 S Z X B s Y W N l Z C B W Y W x 1 Z T E u e 0 N h c m Q g V H l w Z S w x N n 0 m c X V v d D s s J n F 1 b 3 Q 7 U 2 V j d G l v b j E v Y 3 V z d G 9 t Z X I g Y 2 h 1 c m 4 g Z G V 0 Y W l s c y A o M i k v U m V t b 3 Z l Z C B F c n J v c n M u e 1 B v a W 5 0 I E V h c m 5 l Z C w x N 3 0 m c X V v d D t d L C Z x d W 9 0 O 1 J l b G F 0 a W 9 u c 2 h p c E l u Z m 8 m c X V v d D s 6 W 1 1 9 I i A v P j x F b n R y e S B U e X B l P S J M b 2 F k Z W R U b 0 F u Y W x 5 c 2 l z U 2 V y d m l j Z X M i I F Z h b H V l P S J s M C I g L z 4 8 R W 5 0 c n k g V H l w Z T 0 i R m l s b E N v d W 5 0 I i B W Y W x 1 Z T 0 i b D E w M D A w I i A v P j x F b n R y e S B U e X B l P S J Q a X Z v d E 9 i a m V j d E 5 h b W U i I F Z h b H V l P S J z S U 5 T S U d I V F M h U G l 2 b 3 R U Y W J s Z T E 3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Y 3 V z d G 9 t Z X I l M j B j a H V y b i U y M G R l d G F p b H M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V z d G 9 t Z X I l M j B j a H V y b i U y M G R l d G F p b H M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d X N 0 b 2 1 l c i U y M G N o d X J u J T I w Z G V 0 Y W l s c y U y M C g y K S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1 c 3 R v b W V y J T I w Y 2 h 1 c m 4 l M j B k Z X R h a W x z J T I w K D I p L 1 J l b W 9 2 Z W Q l M j B C b G F u a y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d X N 0 b 2 1 l c i U y M G N o d X J u J T I w Z G V 0 Y W l s c y U y M C g y K S 9 S Z W 1 v d m V k J T I w R X J y b 3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V z d G 9 t Z X I l M j B j a H V y b i U y M G R l d G F p b H M l M j A o M i k v V H J p b W 1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d X N 0 b 2 1 l c i U y M G N o d X J u J T I w Z G V 0 Y W l s c y U y M C g y K S 9 D b G V h b m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1 c 3 R v b W V y J T I w Y 2 h 1 c m 4 l M j B k Z X R h a W x z J T I w K D I p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V z d G 9 t Z X I l M j B j a H V y b i U y M G R l d G F p b H M l M j A o M i k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V z d G 9 t Z X I l M j B j a H V y b i U y M G R l d G F p b H M l M j A o M i k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V z d G 9 t Z X I l M j B j a H V y b i U y M G R l d G F p b H M l M j A o M i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1 c 3 R v b W V y J T I w Y 2 h 1 c m 4 l M j B k Z X R h a W x z J T I w K D I p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1 c 3 R v b W V y J T I w Y 2 h 1 c m 4 l M j B k Z X R h a W x z J T I w K D I p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d X N 0 b 2 1 l c i U y M G N o d X J u J T I w Z G V 0 Y W l s c y U y M C g y K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V z d G 9 t Z X I l M j B j a H V y b i U y M G R l d G F p b H M l M j A o M i k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d X N 0 b 2 1 l c i U y M G N o d X J u J T I w Z G V 0 Y W l s c y U y M C g y K S 9 S Z W 9 y Z G V y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1 c 3 R v b W V y J T I w Y 2 h 1 c m 4 l M j B k Z X R h a W x z J T I w K D I p L 1 J l b m F t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C 7 n 3 o 0 o n P l M q 0 2 v 7 p Y + F U w A A A A A A g A A A A A A E G Y A A A A B A A A g A A A A B Q y a j M G D Y h u U R w y S F 8 n 0 B E 8 9 Z c e A s N H O J M b w v Q + j G P g A A A A A D o A A A A A C A A A g A A A A s 8 7 G W x F Y / f E t q U e a O F I + S R e E B 1 O d V n r R i H T y U 8 D W l j N Q A A A A v D i w A b 9 / O U q r + j u J n + O F M t D + y t a Z l V i 3 M a + p T 9 8 2 U w N i s W d U 1 9 s b 8 / N Z e F 3 7 3 g 6 Q j 1 Y N O p K x 5 6 R T N k S 3 r N y 1 0 l q M S V v u z d m d t E Z I O e l 5 n s 9 A A A A A v F L 5 X S B p v 9 H n t q i u 4 Z X a r R C S N D M D T 3 b B v 6 G b B m E / L L l B 9 r K / l n m I v 1 t L q 5 x u x O u s I F x i n j c V w k o l T p x 8 G 1 2 V b Q = = < / D a t a M a s h u p > 
</file>

<file path=customXml/item15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c u s t o m e r _ c h u r n _ d e t a i l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5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5 0 ] ] > < / C u s t o m C o n t e n t > < / G e m i n i > 
</file>

<file path=customXml/item5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O r d e r " > < C u s t o m C o n t e n t > < ! [ C D A T A [ c u s t o m e r _ c h u r n _ d e t a i l s ] ] > < / C u s t o m C o n t e n t > < / G e m i n i > 
</file>

<file path=customXml/item7.xml>��< ? x m l   v e r s i o n = " 1 . 0 "   e n c o d i n g = " U T F - 1 6 " ? > < G e m i n i   x m l n s = " h t t p : / / g e m i n i / p i v o t c u s t o m i z a t i o n / C l i e n t W i n d o w X M L " > < C u s t o m C o n t e n t > < ! [ C D A T A [ c u s t o m e r _ c h u r n _ d e t a i l s ] ] > < / C u s t o m C o n t e n t > < / G e m i n i > 
</file>

<file path=customXml/item8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c u s t o m e r _ c h u r n _ d e t a i l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u s t o m e r _ c h u r n _ d e t a i l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S . N o . < / K e y > < / D i a g r a m O b j e c t K e y > < D i a g r a m O b j e c t K e y > < K e y > C o l u m n s \ C u s t o m e r I d < / K e y > < / D i a g r a m O b j e c t K e y > < D i a g r a m O b j e c t K e y > < K e y > C o l u m n s \ S u r n a m e < / K e y > < / D i a g r a m O b j e c t K e y > < D i a g r a m O b j e c t K e y > < K e y > C o l u m n s \ C r e d i t S c o r e < / K e y > < / D i a g r a m O b j e c t K e y > < D i a g r a m O b j e c t K e y > < K e y > C o l u m n s \ c r   c a t e g o r y < / K e y > < / D i a g r a m O b j e c t K e y > < D i a g r a m O b j e c t K e y > < K e y > C o l u m n s \ G e o g r a p h y < / K e y > < / D i a g r a m O b j e c t K e y > < D i a g r a m O b j e c t K e y > < K e y > C o l u m n s \ G e n d e r < / K e y > < / D i a g r a m O b j e c t K e y > < D i a g r a m O b j e c t K e y > < K e y > C o l u m n s \ A g e < / K e y > < / D i a g r a m O b j e c t K e y > < D i a g r a m O b j e c t K e y > < K e y > C o l u m n s \ A g e   C a t e g o r y < / K e y > < / D i a g r a m O b j e c t K e y > < D i a g r a m O b j e c t K e y > < K e y > C o l u m n s \ T e n u r e < / K e y > < / D i a g r a m O b j e c t K e y > < D i a g r a m O b j e c t K e y > < K e y > C o l u m n s \ B a l a n c e   I n   $ < / K e y > < / D i a g r a m O b j e c t K e y > < D i a g r a m O b j e c t K e y > < K e y > C o l u m n s \ N u m   O f   P r o d u c t s < / K e y > < / D i a g r a m O b j e c t K e y > < D i a g r a m O b j e c t K e y > < K e y > C o l u m n s \ H a s C r C a r d < / K e y > < / D i a g r a m O b j e c t K e y > < D i a g r a m O b j e c t K e y > < K e y > C o l u m n s \ I s A c t i v e M e m b e r < / K e y > < / D i a g r a m O b j e c t K e y > < D i a g r a m O b j e c t K e y > < K e y > C o l u m n s \ a c t i v e   m e m b e r < / K e y > < / D i a g r a m O b j e c t K e y > < D i a g r a m O b j e c t K e y > < K e y > C o l u m n s \ E s t i m a t e d   S a l a r y   i n   $ < / K e y > < / D i a g r a m O b j e c t K e y > < D i a g r a m O b j e c t K e y > < K e y > C o l u m n s \ E x i t e d < / K e y > < / D i a g r a m O b j e c t K e y > < D i a g r a m O b j e c t K e y > < K e y > C o l u m n s \ c h u r n e d   c a t e g o r y < / K e y > < / D i a g r a m O b j e c t K e y > < D i a g r a m O b j e c t K e y > < K e y > C o l u m n s \ C o m p l a i n < / K e y > < / D i a g r a m O b j e c t K e y > < D i a g r a m O b j e c t K e y > < K e y > C o l u m n s \ S a t i s f a c t i o n   S c o r e < / K e y > < / D i a g r a m O b j e c t K e y > < D i a g r a m O b j e c t K e y > < K e y > C o l u m n s \ C a r d   T y p e < / K e y > < / D i a g r a m O b j e c t K e y > < D i a g r a m O b j e c t K e y > < K e y > C o l u m n s \ P o i n t   E a r n e d < / K e y > < / D i a g r a m O b j e c t K e y > < D i a g r a m O b j e c t K e y > < K e y > C o l u m n s \ c h u r n   r a t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S . N o .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r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r e d i t S c o r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r   c a t e g o r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o g r a p h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g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g e   C a t e g o r y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e n u r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a l a n c e   I n   $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u m   O f   P r o d u c t s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a s C r C a r d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A c t i v e M e m b e r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t i v e   m e m b e r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s t i m a t e d   S a l a r y   i n   $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i t e d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u r n e d   c a t e g o r y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p l a i n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t i s f a c t i o n   S c o r e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r d   T y p e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i n t   E a r n e d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u r n   r a t e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c u s t o m e r _ c h u r n _ d e t a i l s & g t ; < / K e y > < / D i a g r a m O b j e c t K e y > < D i a g r a m O b j e c t K e y > < K e y > T a b l e s \ c u s t o m e r _ c h u r n _ d e t a i l s < / K e y > < / D i a g r a m O b j e c t K e y > < D i a g r a m O b j e c t K e y > < K e y > T a b l e s \ c u s t o m e r _ c h u r n _ d e t a i l s \ C o l u m n s \ S . N o . < / K e y > < / D i a g r a m O b j e c t K e y > < D i a g r a m O b j e c t K e y > < K e y > T a b l e s \ c u s t o m e r _ c h u r n _ d e t a i l s \ C o l u m n s \ C u s t o m e r I d < / K e y > < / D i a g r a m O b j e c t K e y > < D i a g r a m O b j e c t K e y > < K e y > T a b l e s \ c u s t o m e r _ c h u r n _ d e t a i l s \ C o l u m n s \ S u r n a m e < / K e y > < / D i a g r a m O b j e c t K e y > < D i a g r a m O b j e c t K e y > < K e y > T a b l e s \ c u s t o m e r _ c h u r n _ d e t a i l s \ C o l u m n s \ C r e d i t S c o r e < / K e y > < / D i a g r a m O b j e c t K e y > < D i a g r a m O b j e c t K e y > < K e y > T a b l e s \ c u s t o m e r _ c h u r n _ d e t a i l s \ C o l u m n s \ c r   c a t e g o r y < / K e y > < / D i a g r a m O b j e c t K e y > < D i a g r a m O b j e c t K e y > < K e y > T a b l e s \ c u s t o m e r _ c h u r n _ d e t a i l s \ C o l u m n s \ G e o g r a p h y < / K e y > < / D i a g r a m O b j e c t K e y > < D i a g r a m O b j e c t K e y > < K e y > T a b l e s \ c u s t o m e r _ c h u r n _ d e t a i l s \ C o l u m n s \ G e n d e r < / K e y > < / D i a g r a m O b j e c t K e y > < D i a g r a m O b j e c t K e y > < K e y > T a b l e s \ c u s t o m e r _ c h u r n _ d e t a i l s \ C o l u m n s \ A g e < / K e y > < / D i a g r a m O b j e c t K e y > < D i a g r a m O b j e c t K e y > < K e y > T a b l e s \ c u s t o m e r _ c h u r n _ d e t a i l s \ C o l u m n s \ A g e   C a t e g o r y < / K e y > < / D i a g r a m O b j e c t K e y > < D i a g r a m O b j e c t K e y > < K e y > T a b l e s \ c u s t o m e r _ c h u r n _ d e t a i l s \ C o l u m n s \ T e n u r e < / K e y > < / D i a g r a m O b j e c t K e y > < D i a g r a m O b j e c t K e y > < K e y > T a b l e s \ c u s t o m e r _ c h u r n _ d e t a i l s \ C o l u m n s \ B a l a n c e   I n   $ < / K e y > < / D i a g r a m O b j e c t K e y > < D i a g r a m O b j e c t K e y > < K e y > T a b l e s \ c u s t o m e r _ c h u r n _ d e t a i l s \ C o l u m n s \ N u m   O f   P r o d u c t s < / K e y > < / D i a g r a m O b j e c t K e y > < D i a g r a m O b j e c t K e y > < K e y > T a b l e s \ c u s t o m e r _ c h u r n _ d e t a i l s \ C o l u m n s \ H a s C r C a r d < / K e y > < / D i a g r a m O b j e c t K e y > < D i a g r a m O b j e c t K e y > < K e y > T a b l e s \ c u s t o m e r _ c h u r n _ d e t a i l s \ C o l u m n s \ I s A c t i v e M e m b e r < / K e y > < / D i a g r a m O b j e c t K e y > < D i a g r a m O b j e c t K e y > < K e y > T a b l e s \ c u s t o m e r _ c h u r n _ d e t a i l s \ C o l u m n s \ a c t i v e   m e m b e r < / K e y > < / D i a g r a m O b j e c t K e y > < D i a g r a m O b j e c t K e y > < K e y > T a b l e s \ c u s t o m e r _ c h u r n _ d e t a i l s \ C o l u m n s \ E s t i m a t e d   S a l a r y   i n   $ < / K e y > < / D i a g r a m O b j e c t K e y > < D i a g r a m O b j e c t K e y > < K e y > T a b l e s \ c u s t o m e r _ c h u r n _ d e t a i l s \ C o l u m n s \ E x i t e d < / K e y > < / D i a g r a m O b j e c t K e y > < D i a g r a m O b j e c t K e y > < K e y > T a b l e s \ c u s t o m e r _ c h u r n _ d e t a i l s \ C o l u m n s \ c h u r n e d   c a t e g o r y < / K e y > < / D i a g r a m O b j e c t K e y > < D i a g r a m O b j e c t K e y > < K e y > T a b l e s \ c u s t o m e r _ c h u r n _ d e t a i l s \ C o l u m n s \ C o m p l a i n < / K e y > < / D i a g r a m O b j e c t K e y > < D i a g r a m O b j e c t K e y > < K e y > T a b l e s \ c u s t o m e r _ c h u r n _ d e t a i l s \ C o l u m n s \ S a t i s f a c t i o n   S c o r e < / K e y > < / D i a g r a m O b j e c t K e y > < D i a g r a m O b j e c t K e y > < K e y > T a b l e s \ c u s t o m e r _ c h u r n _ d e t a i l s \ C o l u m n s \ C a r d   T y p e < / K e y > < / D i a g r a m O b j e c t K e y > < D i a g r a m O b j e c t K e y > < K e y > T a b l e s \ c u s t o m e r _ c h u r n _ d e t a i l s \ C o l u m n s \ P o i n t   E a r n e d < / K e y > < / D i a g r a m O b j e c t K e y > < D i a g r a m O b j e c t K e y > < K e y > T a b l e s \ c u s t o m e r _ c h u r n _ d e t a i l s \ C o l u m n s \ c h u r n   r a t e < / K e y > < / D i a g r a m O b j e c t K e y > < / A l l K e y s > < S e l e c t e d K e y s /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u s t o m e r _ c h u r n _ d e t a i l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c u s t o m e r _ c h u r n _ d e t a i l s < / K e y > < / a : K e y > < a : V a l u e   i : t y p e = " D i a g r a m D i s p l a y N o d e V i e w S t a t e " > < H e i g h t > 1 5 0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c h u r n _ d e t a i l s \ C o l u m n s \ S . N o .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c h u r n _ d e t a i l s \ C o l u m n s \ C u s t o m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c h u r n _ d e t a i l s \ C o l u m n s \ S u r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c h u r n _ d e t a i l s \ C o l u m n s \ C r e d i t S c o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c h u r n _ d e t a i l s \ C o l u m n s \ c r  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c h u r n _ d e t a i l s \ C o l u m n s \ G e o g r a p h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c h u r n _ d e t a i l s \ C o l u m n s \ G e n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c h u r n _ d e t a i l s \ C o l u m n s \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c h u r n _ d e t a i l s \ C o l u m n s \ A g e  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c h u r n _ d e t a i l s \ C o l u m n s \ T e n u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c h u r n _ d e t a i l s \ C o l u m n s \ B a l a n c e   I n   $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c h u r n _ d e t a i l s \ C o l u m n s \ N u m   O f   P r o d u c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c h u r n _ d e t a i l s \ C o l u m n s \ H a s C r C a r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c h u r n _ d e t a i l s \ C o l u m n s \ I s A c t i v e M e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c h u r n _ d e t a i l s \ C o l u m n s \ a c t i v e   m e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c h u r n _ d e t a i l s \ C o l u m n s \ E s t i m a t e d   S a l a r y   i n   $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c h u r n _ d e t a i l s \ C o l u m n s \ E x i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c h u r n _ d e t a i l s \ C o l u m n s \ c h u r n e d  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c h u r n _ d e t a i l s \ C o l u m n s \ C o m p l a i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c h u r n _ d e t a i l s \ C o l u m n s \ S a t i s f a c t i o n   S c o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c h u r n _ d e t a i l s \ C o l u m n s \ C a r d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c h u r n _ d e t a i l s \ C o l u m n s \ P o i n t   E a r n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c h u r n _ d e t a i l s \ C o l u m n s \ c h u r n  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Props1.xml><?xml version="1.0" encoding="utf-8"?>
<ds:datastoreItem xmlns:ds="http://schemas.openxmlformats.org/officeDocument/2006/customXml" ds:itemID="{4901386B-E26B-4CFB-AB25-D93C9A075ADD}">
  <ds:schemaRefs/>
</ds:datastoreItem>
</file>

<file path=customXml/itemProps10.xml><?xml version="1.0" encoding="utf-8"?>
<ds:datastoreItem xmlns:ds="http://schemas.openxmlformats.org/officeDocument/2006/customXml" ds:itemID="{7DE5B53F-7125-442E-8ACB-4F109C2AC7DF}">
  <ds:schemaRefs/>
</ds:datastoreItem>
</file>

<file path=customXml/itemProps11.xml><?xml version="1.0" encoding="utf-8"?>
<ds:datastoreItem xmlns:ds="http://schemas.openxmlformats.org/officeDocument/2006/customXml" ds:itemID="{0702390F-F8E9-4A24-AE51-A8E2CF618317}">
  <ds:schemaRefs/>
</ds:datastoreItem>
</file>

<file path=customXml/itemProps12.xml><?xml version="1.0" encoding="utf-8"?>
<ds:datastoreItem xmlns:ds="http://schemas.openxmlformats.org/officeDocument/2006/customXml" ds:itemID="{1674BA7B-A0D1-444A-B216-EE722B140783}">
  <ds:schemaRefs/>
</ds:datastoreItem>
</file>

<file path=customXml/itemProps13.xml><?xml version="1.0" encoding="utf-8"?>
<ds:datastoreItem xmlns:ds="http://schemas.openxmlformats.org/officeDocument/2006/customXml" ds:itemID="{8E5CF9EA-CB9F-4C49-912C-1B15320023D2}">
  <ds:schemaRefs/>
</ds:datastoreItem>
</file>

<file path=customXml/itemProps14.xml><?xml version="1.0" encoding="utf-8"?>
<ds:datastoreItem xmlns:ds="http://schemas.openxmlformats.org/officeDocument/2006/customXml" ds:itemID="{8D384740-14F1-4289-B054-3EE1D0496F68}">
  <ds:schemaRefs>
    <ds:schemaRef ds:uri="http://schemas.microsoft.com/DataMashup"/>
  </ds:schemaRefs>
</ds:datastoreItem>
</file>

<file path=customXml/itemProps15.xml><?xml version="1.0" encoding="utf-8"?>
<ds:datastoreItem xmlns:ds="http://schemas.openxmlformats.org/officeDocument/2006/customXml" ds:itemID="{11493036-E15C-49D7-B2D8-34C322E7E6E5}">
  <ds:schemaRefs/>
</ds:datastoreItem>
</file>

<file path=customXml/itemProps16.xml><?xml version="1.0" encoding="utf-8"?>
<ds:datastoreItem xmlns:ds="http://schemas.openxmlformats.org/officeDocument/2006/customXml" ds:itemID="{6FA27643-80BB-44DE-AA95-8CC6522ED7A3}">
  <ds:schemaRefs/>
</ds:datastoreItem>
</file>

<file path=customXml/itemProps17.xml><?xml version="1.0" encoding="utf-8"?>
<ds:datastoreItem xmlns:ds="http://schemas.openxmlformats.org/officeDocument/2006/customXml" ds:itemID="{18E76F9A-5FF6-4466-81A1-F325DA42F0B4}">
  <ds:schemaRefs/>
</ds:datastoreItem>
</file>

<file path=customXml/itemProps2.xml><?xml version="1.0" encoding="utf-8"?>
<ds:datastoreItem xmlns:ds="http://schemas.openxmlformats.org/officeDocument/2006/customXml" ds:itemID="{8C8C52AF-D8B9-4721-8C7C-CA1A7DEEB4E8}">
  <ds:schemaRefs/>
</ds:datastoreItem>
</file>

<file path=customXml/itemProps3.xml><?xml version="1.0" encoding="utf-8"?>
<ds:datastoreItem xmlns:ds="http://schemas.openxmlformats.org/officeDocument/2006/customXml" ds:itemID="{3CCE8C7A-DB65-435A-B849-679C6077912B}">
  <ds:schemaRefs/>
</ds:datastoreItem>
</file>

<file path=customXml/itemProps4.xml><?xml version="1.0" encoding="utf-8"?>
<ds:datastoreItem xmlns:ds="http://schemas.openxmlformats.org/officeDocument/2006/customXml" ds:itemID="{734E52E2-E3E1-4166-84B4-78546412EF82}">
  <ds:schemaRefs/>
</ds:datastoreItem>
</file>

<file path=customXml/itemProps5.xml><?xml version="1.0" encoding="utf-8"?>
<ds:datastoreItem xmlns:ds="http://schemas.openxmlformats.org/officeDocument/2006/customXml" ds:itemID="{4FA00FE0-3202-4F84-AFDA-A63C9E4159BE}">
  <ds:schemaRefs/>
</ds:datastoreItem>
</file>

<file path=customXml/itemProps6.xml><?xml version="1.0" encoding="utf-8"?>
<ds:datastoreItem xmlns:ds="http://schemas.openxmlformats.org/officeDocument/2006/customXml" ds:itemID="{7FE58CC2-2B8E-4CFF-AEF7-65BC52C091CB}">
  <ds:schemaRefs/>
</ds:datastoreItem>
</file>

<file path=customXml/itemProps7.xml><?xml version="1.0" encoding="utf-8"?>
<ds:datastoreItem xmlns:ds="http://schemas.openxmlformats.org/officeDocument/2006/customXml" ds:itemID="{995F6AB7-1FA1-469E-9D2E-341E851F0474}">
  <ds:schemaRefs/>
</ds:datastoreItem>
</file>

<file path=customXml/itemProps8.xml><?xml version="1.0" encoding="utf-8"?>
<ds:datastoreItem xmlns:ds="http://schemas.openxmlformats.org/officeDocument/2006/customXml" ds:itemID="{E19BF2C8-3818-4EB1-8C63-721EEA66B1C0}">
  <ds:schemaRefs/>
</ds:datastoreItem>
</file>

<file path=customXml/itemProps9.xml><?xml version="1.0" encoding="utf-8"?>
<ds:datastoreItem xmlns:ds="http://schemas.openxmlformats.org/officeDocument/2006/customXml" ds:itemID="{B0D6681F-EA4F-416A-B20B-2FCEFC383439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5</vt:i4>
      </vt:variant>
    </vt:vector>
  </HeadingPairs>
  <TitlesOfParts>
    <vt:vector size="15" baseType="lpstr">
      <vt:lpstr>Customer_Churn_Records</vt:lpstr>
      <vt:lpstr>Welcome</vt:lpstr>
      <vt:lpstr>Customer churn Records</vt:lpstr>
      <vt:lpstr>DashBoard</vt:lpstr>
      <vt:lpstr>Dataset Overview</vt:lpstr>
      <vt:lpstr> Overall Churn Rate</vt:lpstr>
      <vt:lpstr>Geographical n Gender w churn</vt:lpstr>
      <vt:lpstr>Age vs churn rate </vt:lpstr>
      <vt:lpstr>satisfication score vs churn</vt:lpstr>
      <vt:lpstr>Credit score vs churn </vt:lpstr>
      <vt:lpstr>correlation</vt:lpstr>
      <vt:lpstr>active member vs churn</vt:lpstr>
      <vt:lpstr>Customer Behaviour Analysis</vt:lpstr>
      <vt:lpstr>INSIGHTS</vt:lpstr>
      <vt:lpstr>CONCLUSION 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ONA</dc:creator>
  <cp:lastModifiedBy>Mona Bahe</cp:lastModifiedBy>
  <dcterms:created xsi:type="dcterms:W3CDTF">2024-01-29T05:42:16Z</dcterms:created>
  <dcterms:modified xsi:type="dcterms:W3CDTF">2024-06-15T08:31:22Z</dcterms:modified>
</cp:coreProperties>
</file>